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defaultThemeVersion="166925"/>
  <xr:revisionPtr revIDLastSave="633" documentId="8_{B0BE0D27-CCAB-42A2-91E7-F9796D22B1D9}" xr6:coauthVersionLast="47" xr6:coauthVersionMax="47" xr10:uidLastSave="{FFED3474-11F3-4C50-9199-468EE14EF5B5}"/>
  <bookViews>
    <workbookView xWindow="3510" yWindow="645" windowWidth="22350" windowHeight="14745"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3" hidden="1">'Table 7b'!#REF!</definedName>
    <definedName name="ExternalData_1" localSheetId="14" hidden="1">'Table 8'!#REF!</definedName>
    <definedName name="ExternalData_2" localSheetId="6" hidden="1">'Table 4b'!#REF!</definedName>
    <definedName name="ExternalData_3" localSheetId="5" hidden="1">'Table 4a'!#REF!</definedName>
    <definedName name="ExternalData_3" localSheetId="7" hidden="1">'Table 4c'!#REF!</definedName>
    <definedName name="ExternalData_4" localSheetId="4" hidden="1">'Table 3'!#REF!</definedName>
    <definedName name="ExternalData_4" localSheetId="8" hidden="1">'Table 4d'!#REF!</definedName>
    <definedName name="ExternalData_5" localSheetId="4" hidden="1">'Table 3'!#REF!</definedName>
    <definedName name="ExternalData_5" localSheetId="8"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7" uniqueCount="337">
  <si>
    <t>Table 1. Finalised PBAS Reporting Period Outcomes</t>
  </si>
  <si>
    <t>Note: For definitions and more information about the data please refer to the Data Description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ll Submission Categories</t>
  </si>
  <si>
    <t>Submissions</t>
  </si>
  <si>
    <t>Points Submitted</t>
  </si>
  <si>
    <t>Caveats - General</t>
  </si>
  <si>
    <t>Confidentiality</t>
  </si>
  <si>
    <t>Cohorts</t>
  </si>
  <si>
    <t>Education Groupings</t>
  </si>
  <si>
    <t>Due to a number of individuals whose education level is not specified, the sum of the three education groupings may not add up to the total number of clients.</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Where the data is sourced from (to be completed)</t>
  </si>
  <si>
    <t>Sourced from Employment Services System held by DEWR.</t>
  </si>
  <si>
    <t>Exceeded Target</t>
  </si>
  <si>
    <t>Failure Type</t>
  </si>
  <si>
    <t>System Credit</t>
  </si>
  <si>
    <t>Total Met PBAS Reporting Periods</t>
  </si>
  <si>
    <t>All Regions</t>
  </si>
  <si>
    <t>0 Points (Nil Target)</t>
  </si>
  <si>
    <t>5 to 15 Points</t>
  </si>
  <si>
    <t>20 to 35 Points</t>
  </si>
  <si>
    <t>40 to 55 Points</t>
  </si>
  <si>
    <t>60 to 75 Points</t>
  </si>
  <si>
    <t>80 to 95 Points</t>
  </si>
  <si>
    <t>100 Points (Full Target)</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In order to protect individuals' privacy, all cells within the table have been rounded to the nearest 5. This may result in non-additivity for some totals. Zero cells are actual zero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Total: Did Not Meet Requirement</t>
  </si>
  <si>
    <t>Table 7b. Finalised PBAS Reporting Periods by Cohort and Points Target</t>
  </si>
  <si>
    <t>Table 7a. Finalised PBAS Reporting Periods by Points Targe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Points Target (Workforce Australia Total)</t>
  </si>
  <si>
    <t>Total Finalised</t>
  </si>
  <si>
    <t>Did Not Meet Both Points and Job Search</t>
  </si>
  <si>
    <t>Did Not Meet Job Search Requirement Only</t>
  </si>
  <si>
    <t>Did Not Meet                  Points Target Only</t>
  </si>
  <si>
    <t>Did Not Meet                 Points Target Only</t>
  </si>
  <si>
    <t xml:space="preserve">Table 5. Finalised PBAS Reporting Periods Where the Requirement Was Not Met by Cohort </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 xml:space="preserve">The number of individual tasks and/or activities submitted in a client’s PBAS reporting period to earn points towards their requirements. </t>
  </si>
  <si>
    <t>Online Approved Activity Bonus</t>
  </si>
  <si>
    <t>Client Statistical Area Level 4 (SA4)</t>
  </si>
  <si>
    <t xml:space="preserve">Client SA4 is based on client address for all tables. For the client SA4s with fewer than three Providers, the SA4 is categorised as 'other'. 	</t>
  </si>
  <si>
    <t>Sourced from Services Australia data.</t>
  </si>
  <si>
    <t>Task and Activity Bonus</t>
  </si>
  <si>
    <t>For the Period 1 April 2025 to 30 June 2025</t>
  </si>
  <si>
    <t>The Client SA4 included in the 'Other' category are Adelaide - Central and Hills, Adelaide - North, Adelaide - South, Adelaide - West, Ballarat, Barossa - Yorke - Mid North, Bendigo, Bunbury, Cairns, Central Coast, Coffs Harbour - Grafton, Darwin, Far West and Orana, Hunter Valley exc Newcastle, Mid North Coast, New England and North West, Newcastle and Lake Macquarie, North West, Northern Territory - Outback, Perth - Inner, Perth - North East, Perth - North West, Perth - South East, Queensland - Outback, Riverina, South Australia - Outback, South Australia - South East, Sydney - Baulkham Hills and Hawkesbury, Sydney - Blacktown, Sydney - North Sydney and Hornsby, Sydney - Northern Beaches, Sydney - Parramatta, Sydney - Ryde, Townsville,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PBAS Public Data Report for the period 1 April 2025 to 30 June 2025</t>
  </si>
  <si>
    <t>Data accurate as at 31 July 2025</t>
  </si>
  <si>
    <t xml:space="preserve">Bonus points can be awarded to participants in Workforce Australia Services and Workforce Australia Online for undertaking certain tasks or activities to acknowledge additional effort in undertaking an activity or addressing employment barriers. </t>
  </si>
  <si>
    <t>Once-off bonus points for Workforce Australia Online clients when booking into an approved activity before the mandatory activation point.</t>
  </si>
  <si>
    <t>The Employment Regions included in the 'Other' category are Ballarat, Bendigo, Darwin (includes Alice Springs), Esperance, Far West Orana (includes Broken Hill), Geraldton, Great Southern - Wheatbelt, Hunter, Kalgoorlie, Mid North Coast, Mid North SA, Murray and South East, Murray Riverina, New England and North West, Norfolk Island, North Coast, North West Country SA, South Coast of Victoria, South West WA, Wimmera Mallee, and 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8">
    <xf numFmtId="0" fontId="0" fillId="0" borderId="0" xfId="0"/>
    <xf numFmtId="0" fontId="2" fillId="0" borderId="0" xfId="0" applyFont="1"/>
    <xf numFmtId="0" fontId="2" fillId="3" borderId="5" xfId="0" applyFont="1" applyFill="1" applyBorder="1" applyAlignment="1">
      <alignment horizontal="center"/>
    </xf>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6" fillId="0" borderId="6" xfId="0" applyFont="1" applyBorder="1" applyAlignment="1">
      <alignment horizontal="left"/>
    </xf>
    <xf numFmtId="0" fontId="2" fillId="0" borderId="0" xfId="0" applyFont="1" applyAlignment="1">
      <alignment horizontal="left" vertical="center"/>
    </xf>
    <xf numFmtId="0" fontId="6"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8" fillId="0" borderId="0" xfId="0" applyFont="1" applyAlignment="1">
      <alignment horizontal="left" vertical="top" wrapText="1"/>
    </xf>
    <xf numFmtId="0" fontId="8" fillId="0" borderId="0" xfId="0" applyFont="1" applyAlignment="1">
      <alignment horizontal="left" vertical="center" wrapText="1"/>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0" fontId="11"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1" fillId="0" borderId="5" xfId="0" applyFont="1" applyBorder="1" applyAlignment="1">
      <alignment horizontal="left" vertical="center" wrapText="1"/>
    </xf>
    <xf numFmtId="0" fontId="10" fillId="0" borderId="5" xfId="0" applyFont="1" applyBorder="1" applyAlignment="1">
      <alignment horizontal="left" vertical="center" wrapText="1"/>
    </xf>
    <xf numFmtId="3" fontId="8" fillId="0" borderId="5" xfId="0" applyNumberFormat="1" applyFont="1" applyBorder="1" applyAlignment="1">
      <alignment vertical="center"/>
    </xf>
    <xf numFmtId="0" fontId="8" fillId="0" borderId="5" xfId="0" applyFont="1" applyBorder="1" applyAlignment="1">
      <alignment horizontal="left" vertical="center" wrapText="1"/>
    </xf>
    <xf numFmtId="3" fontId="8" fillId="0" borderId="5" xfId="0" applyNumberFormat="1"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8" fillId="0" borderId="5"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18" fillId="0" borderId="4"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19" fillId="0" borderId="0" xfId="0" applyFont="1" applyAlignment="1">
      <alignment horizontal="left" vertical="center"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332</v>
      </c>
    </row>
    <row r="2" spans="1:1" x14ac:dyDescent="0.25">
      <c r="A2" s="61" t="s">
        <v>333</v>
      </c>
    </row>
    <row r="3" spans="1:1" x14ac:dyDescent="0.25">
      <c r="A3" s="1"/>
    </row>
    <row r="4" spans="1:1" x14ac:dyDescent="0.25">
      <c r="A4" s="1" t="s">
        <v>159</v>
      </c>
    </row>
    <row r="5" spans="1:1" x14ac:dyDescent="0.25">
      <c r="A5" s="51" t="s">
        <v>175</v>
      </c>
    </row>
    <row r="6" spans="1:1" x14ac:dyDescent="0.25">
      <c r="A6" s="51" t="s">
        <v>0</v>
      </c>
    </row>
    <row r="7" spans="1:1" x14ac:dyDescent="0.25">
      <c r="A7" s="52" t="s">
        <v>11</v>
      </c>
    </row>
    <row r="8" spans="1:1" x14ac:dyDescent="0.25">
      <c r="A8" s="51" t="s">
        <v>190</v>
      </c>
    </row>
    <row r="9" spans="1:1" x14ac:dyDescent="0.25">
      <c r="A9" s="51" t="s">
        <v>191</v>
      </c>
    </row>
    <row r="10" spans="1:1" x14ac:dyDescent="0.25">
      <c r="A10" s="51" t="s">
        <v>192</v>
      </c>
    </row>
    <row r="11" spans="1:1" x14ac:dyDescent="0.25">
      <c r="A11" s="51" t="s">
        <v>242</v>
      </c>
    </row>
    <row r="12" spans="1:1" x14ac:dyDescent="0.25">
      <c r="A12" s="51" t="s">
        <v>323</v>
      </c>
    </row>
    <row r="13" spans="1:1" x14ac:dyDescent="0.25">
      <c r="A13" s="51" t="s">
        <v>239</v>
      </c>
    </row>
    <row r="14" spans="1:1" x14ac:dyDescent="0.25">
      <c r="A14" s="51" t="s">
        <v>158</v>
      </c>
    </row>
    <row r="15" spans="1:1" x14ac:dyDescent="0.25">
      <c r="A15" s="51" t="s">
        <v>153</v>
      </c>
    </row>
    <row r="16" spans="1:1" x14ac:dyDescent="0.25">
      <c r="A16" s="51" t="s">
        <v>216</v>
      </c>
    </row>
    <row r="17" spans="1:1" x14ac:dyDescent="0.25">
      <c r="A17" s="51" t="s">
        <v>215</v>
      </c>
    </row>
    <row r="18" spans="1:1" x14ac:dyDescent="0.25">
      <c r="A18" s="51" t="s">
        <v>202</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FF1469F5-F6DC-4B4F-B7BC-9B823A88A70C}"/>
    <hyperlink ref="A11" location="'Table 4c'!A1" display="Table 4c. Workforce Australia Online Finalised Reporting Periods by Client SA4 and Point Period Outcome" xr:uid="{ED0CAD70-506E-4064-B767-6214FE23902B}"/>
    <hyperlink ref="A12" location="'Table 4d'!A1" display="Table 4d. Workforce Australia Services Finalised Reporting Periods by Client SA4 and Point Period Outcome" xr:uid="{17AA4BE8-D53C-440F-AE85-D258EFDE954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2" t="s">
        <v>239</v>
      </c>
      <c r="B1" s="22"/>
      <c r="C1" s="22"/>
      <c r="D1" s="22"/>
      <c r="E1" s="22"/>
      <c r="F1" s="22"/>
      <c r="G1" s="22"/>
      <c r="H1" s="22"/>
      <c r="I1" s="22"/>
      <c r="J1" s="22"/>
    </row>
    <row r="2" spans="1:10" x14ac:dyDescent="0.25">
      <c r="A2" s="1" t="s">
        <v>330</v>
      </c>
      <c r="B2" s="22"/>
      <c r="C2" s="22"/>
      <c r="D2" s="22"/>
      <c r="E2" s="22"/>
      <c r="F2" s="22"/>
      <c r="G2" s="22"/>
      <c r="H2" s="22"/>
      <c r="I2" s="22"/>
      <c r="J2" s="22"/>
    </row>
    <row r="3" spans="1:10" x14ac:dyDescent="0.25">
      <c r="A3" s="23" t="s">
        <v>1</v>
      </c>
      <c r="B3" s="23"/>
      <c r="C3" s="23"/>
      <c r="D3" s="23"/>
      <c r="E3" s="23"/>
      <c r="F3" s="23"/>
      <c r="G3" s="23"/>
      <c r="H3" s="23"/>
      <c r="I3" s="23"/>
      <c r="J3" s="23"/>
    </row>
    <row r="4" spans="1:10" ht="15" customHeight="1" x14ac:dyDescent="0.25">
      <c r="A4" s="170" t="s">
        <v>188</v>
      </c>
      <c r="B4" s="171" t="s">
        <v>2</v>
      </c>
      <c r="C4" s="171"/>
      <c r="D4" s="171"/>
      <c r="E4" s="171" t="s">
        <v>3</v>
      </c>
      <c r="F4" s="171"/>
      <c r="G4" s="171"/>
      <c r="H4" s="169" t="s">
        <v>7</v>
      </c>
      <c r="I4" s="171"/>
      <c r="J4" s="171"/>
    </row>
    <row r="5" spans="1:10" ht="15" customHeight="1" x14ac:dyDescent="0.25">
      <c r="A5" s="170"/>
      <c r="B5" s="175" t="s">
        <v>235</v>
      </c>
      <c r="C5" s="175" t="s">
        <v>237</v>
      </c>
      <c r="D5" s="175" t="s">
        <v>236</v>
      </c>
      <c r="E5" s="175" t="s">
        <v>235</v>
      </c>
      <c r="F5" s="175" t="s">
        <v>238</v>
      </c>
      <c r="G5" s="175" t="s">
        <v>236</v>
      </c>
      <c r="H5" s="175" t="s">
        <v>235</v>
      </c>
      <c r="I5" s="175" t="s">
        <v>238</v>
      </c>
      <c r="J5" s="175" t="s">
        <v>236</v>
      </c>
    </row>
    <row r="6" spans="1:10" ht="15" customHeight="1" x14ac:dyDescent="0.25">
      <c r="A6" s="170"/>
      <c r="B6" s="176"/>
      <c r="C6" s="176"/>
      <c r="D6" s="176"/>
      <c r="E6" s="176"/>
      <c r="F6" s="176"/>
      <c r="G6" s="176"/>
      <c r="H6" s="176"/>
      <c r="I6" s="176"/>
      <c r="J6" s="176"/>
    </row>
    <row r="7" spans="1:10" ht="15" customHeight="1" x14ac:dyDescent="0.25">
      <c r="A7" s="17" t="s">
        <v>12</v>
      </c>
      <c r="B7" s="7">
        <v>45510</v>
      </c>
      <c r="C7" s="7">
        <v>7000</v>
      </c>
      <c r="D7" s="7">
        <v>14250</v>
      </c>
      <c r="E7" s="7">
        <v>96920</v>
      </c>
      <c r="F7" s="7">
        <v>38725</v>
      </c>
      <c r="G7" s="7">
        <v>33955</v>
      </c>
      <c r="H7" s="7">
        <v>142430</v>
      </c>
      <c r="I7" s="7">
        <v>45725</v>
      </c>
      <c r="J7" s="7">
        <v>48200</v>
      </c>
    </row>
    <row r="8" spans="1:10" ht="15" customHeight="1" x14ac:dyDescent="0.25">
      <c r="A8" s="17" t="s">
        <v>13</v>
      </c>
      <c r="B8" s="7">
        <v>14930</v>
      </c>
      <c r="C8" s="7">
        <v>2460</v>
      </c>
      <c r="D8" s="7">
        <v>3340</v>
      </c>
      <c r="E8" s="7">
        <v>19990</v>
      </c>
      <c r="F8" s="7">
        <v>7115</v>
      </c>
      <c r="G8" s="7">
        <v>5300</v>
      </c>
      <c r="H8" s="7">
        <v>34920</v>
      </c>
      <c r="I8" s="7">
        <v>9570</v>
      </c>
      <c r="J8" s="7">
        <v>8645</v>
      </c>
    </row>
    <row r="9" spans="1:10" ht="15" customHeight="1" x14ac:dyDescent="0.25">
      <c r="A9" s="17" t="s">
        <v>14</v>
      </c>
      <c r="B9" s="7">
        <v>14815</v>
      </c>
      <c r="C9" s="7">
        <v>2130</v>
      </c>
      <c r="D9" s="7">
        <v>3635</v>
      </c>
      <c r="E9" s="7">
        <v>25620</v>
      </c>
      <c r="F9" s="7">
        <v>9530</v>
      </c>
      <c r="G9" s="7">
        <v>7835</v>
      </c>
      <c r="H9" s="7">
        <v>40430</v>
      </c>
      <c r="I9" s="7">
        <v>11665</v>
      </c>
      <c r="J9" s="7">
        <v>11470</v>
      </c>
    </row>
    <row r="10" spans="1:10" ht="15" customHeight="1" x14ac:dyDescent="0.25">
      <c r="A10" s="17" t="s">
        <v>15</v>
      </c>
      <c r="B10" s="7">
        <v>7900</v>
      </c>
      <c r="C10" s="7">
        <v>1130</v>
      </c>
      <c r="D10" s="7">
        <v>3095</v>
      </c>
      <c r="E10" s="7">
        <v>24865</v>
      </c>
      <c r="F10" s="7">
        <v>9720</v>
      </c>
      <c r="G10" s="7">
        <v>8785</v>
      </c>
      <c r="H10" s="7">
        <v>32765</v>
      </c>
      <c r="I10" s="7">
        <v>10850</v>
      </c>
      <c r="J10" s="7">
        <v>11880</v>
      </c>
    </row>
    <row r="11" spans="1:10" ht="15" customHeight="1" x14ac:dyDescent="0.25">
      <c r="A11" s="17" t="s">
        <v>16</v>
      </c>
      <c r="B11" s="7">
        <v>5620</v>
      </c>
      <c r="C11" s="7">
        <v>900</v>
      </c>
      <c r="D11" s="7">
        <v>2570</v>
      </c>
      <c r="E11" s="7">
        <v>18435</v>
      </c>
      <c r="F11" s="7">
        <v>8160</v>
      </c>
      <c r="G11" s="7">
        <v>7340</v>
      </c>
      <c r="H11" s="7">
        <v>24060</v>
      </c>
      <c r="I11" s="7">
        <v>9060</v>
      </c>
      <c r="J11" s="7">
        <v>9910</v>
      </c>
    </row>
    <row r="12" spans="1:10" ht="15" customHeight="1" x14ac:dyDescent="0.25">
      <c r="A12" s="17" t="s">
        <v>17</v>
      </c>
      <c r="B12" s="7">
        <v>2245</v>
      </c>
      <c r="C12" s="7">
        <v>375</v>
      </c>
      <c r="D12" s="7">
        <v>1610</v>
      </c>
      <c r="E12" s="7">
        <v>8005</v>
      </c>
      <c r="F12" s="7">
        <v>4205</v>
      </c>
      <c r="G12" s="7">
        <v>4690</v>
      </c>
      <c r="H12" s="7">
        <v>10255</v>
      </c>
      <c r="I12" s="7">
        <v>4580</v>
      </c>
      <c r="J12" s="7">
        <v>6300</v>
      </c>
    </row>
    <row r="13" spans="1:10" ht="15" customHeight="1" x14ac:dyDescent="0.25">
      <c r="A13" s="17" t="s">
        <v>18</v>
      </c>
      <c r="B13" s="7">
        <v>66705</v>
      </c>
      <c r="C13" s="7">
        <v>9125</v>
      </c>
      <c r="D13" s="7">
        <v>12010</v>
      </c>
      <c r="E13" s="7">
        <v>153045</v>
      </c>
      <c r="F13" s="7">
        <v>48550</v>
      </c>
      <c r="G13" s="7">
        <v>33565</v>
      </c>
      <c r="H13" s="7">
        <v>219750</v>
      </c>
      <c r="I13" s="7">
        <v>57675</v>
      </c>
      <c r="J13" s="7">
        <v>45580</v>
      </c>
    </row>
    <row r="14" spans="1:10" ht="15" customHeight="1" x14ac:dyDescent="0.25">
      <c r="A14" s="17" t="s">
        <v>19</v>
      </c>
      <c r="B14" s="7">
        <v>16865</v>
      </c>
      <c r="C14" s="7">
        <v>2360</v>
      </c>
      <c r="D14" s="7">
        <v>2670</v>
      </c>
      <c r="E14" s="7">
        <v>29725</v>
      </c>
      <c r="F14" s="7">
        <v>8625</v>
      </c>
      <c r="G14" s="7">
        <v>5435</v>
      </c>
      <c r="H14" s="7">
        <v>46595</v>
      </c>
      <c r="I14" s="7">
        <v>10985</v>
      </c>
      <c r="J14" s="7">
        <v>8105</v>
      </c>
    </row>
    <row r="15" spans="1:10" ht="15" customHeight="1" x14ac:dyDescent="0.25">
      <c r="A15" s="17" t="s">
        <v>20</v>
      </c>
      <c r="B15" s="7">
        <v>26130</v>
      </c>
      <c r="C15" s="7">
        <v>3240</v>
      </c>
      <c r="D15" s="7">
        <v>3635</v>
      </c>
      <c r="E15" s="7">
        <v>47625</v>
      </c>
      <c r="F15" s="7">
        <v>14805</v>
      </c>
      <c r="G15" s="7">
        <v>9175</v>
      </c>
      <c r="H15" s="7">
        <v>73755</v>
      </c>
      <c r="I15" s="7">
        <v>18045</v>
      </c>
      <c r="J15" s="7">
        <v>12810</v>
      </c>
    </row>
    <row r="16" spans="1:10" ht="15" customHeight="1" x14ac:dyDescent="0.25">
      <c r="A16" s="17" t="s">
        <v>21</v>
      </c>
      <c r="B16" s="7">
        <v>13555</v>
      </c>
      <c r="C16" s="7">
        <v>1875</v>
      </c>
      <c r="D16" s="7">
        <v>2555</v>
      </c>
      <c r="E16" s="7">
        <v>37975</v>
      </c>
      <c r="F16" s="7">
        <v>11450</v>
      </c>
      <c r="G16" s="7">
        <v>7615</v>
      </c>
      <c r="H16" s="7">
        <v>51530</v>
      </c>
      <c r="I16" s="7">
        <v>13325</v>
      </c>
      <c r="J16" s="7">
        <v>10170</v>
      </c>
    </row>
    <row r="17" spans="1:10" ht="15" customHeight="1" x14ac:dyDescent="0.25">
      <c r="A17" s="17" t="s">
        <v>22</v>
      </c>
      <c r="B17" s="7">
        <v>7445</v>
      </c>
      <c r="C17" s="7">
        <v>1180</v>
      </c>
      <c r="D17" s="7">
        <v>1875</v>
      </c>
      <c r="E17" s="7">
        <v>26050</v>
      </c>
      <c r="F17" s="7">
        <v>8785</v>
      </c>
      <c r="G17" s="7">
        <v>6010</v>
      </c>
      <c r="H17" s="7">
        <v>33495</v>
      </c>
      <c r="I17" s="7">
        <v>9965</v>
      </c>
      <c r="J17" s="7">
        <v>7880</v>
      </c>
    </row>
    <row r="18" spans="1:10" ht="15" customHeight="1" x14ac:dyDescent="0.25">
      <c r="A18" s="17" t="s">
        <v>23</v>
      </c>
      <c r="B18" s="7">
        <v>2710</v>
      </c>
      <c r="C18" s="7">
        <v>465</v>
      </c>
      <c r="D18" s="7">
        <v>1280</v>
      </c>
      <c r="E18" s="7">
        <v>11665</v>
      </c>
      <c r="F18" s="7">
        <v>4885</v>
      </c>
      <c r="G18" s="7">
        <v>5335</v>
      </c>
      <c r="H18" s="7">
        <v>14375</v>
      </c>
      <c r="I18" s="7">
        <v>5355</v>
      </c>
      <c r="J18" s="7">
        <v>6610</v>
      </c>
    </row>
    <row r="19" spans="1:10" ht="15" customHeight="1" x14ac:dyDescent="0.25">
      <c r="A19" s="17" t="s">
        <v>24</v>
      </c>
      <c r="B19" s="7">
        <v>11930</v>
      </c>
      <c r="C19" s="7">
        <v>1655</v>
      </c>
      <c r="D19" s="7">
        <v>1825</v>
      </c>
      <c r="E19" s="7">
        <v>66880</v>
      </c>
      <c r="F19" s="7">
        <v>19345</v>
      </c>
      <c r="G19" s="7">
        <v>13420</v>
      </c>
      <c r="H19" s="7">
        <v>78815</v>
      </c>
      <c r="I19" s="7">
        <v>21000</v>
      </c>
      <c r="J19" s="7">
        <v>15245</v>
      </c>
    </row>
    <row r="20" spans="1:10" ht="15" customHeight="1" x14ac:dyDescent="0.25">
      <c r="A20" s="17" t="s">
        <v>32</v>
      </c>
      <c r="B20" s="7">
        <v>5690</v>
      </c>
      <c r="C20" s="7">
        <v>855</v>
      </c>
      <c r="D20" s="7">
        <v>1360</v>
      </c>
      <c r="E20" s="7">
        <v>64035</v>
      </c>
      <c r="F20" s="7">
        <v>22970</v>
      </c>
      <c r="G20" s="7">
        <v>19630</v>
      </c>
      <c r="H20" s="7">
        <v>69725</v>
      </c>
      <c r="I20" s="7">
        <v>23825</v>
      </c>
      <c r="J20" s="7">
        <v>20990</v>
      </c>
    </row>
    <row r="21" spans="1:10" ht="15" customHeight="1" x14ac:dyDescent="0.25">
      <c r="A21" s="17" t="s">
        <v>33</v>
      </c>
      <c r="B21" s="7">
        <v>16335</v>
      </c>
      <c r="C21" s="7">
        <v>2630</v>
      </c>
      <c r="D21" s="7">
        <v>4595</v>
      </c>
      <c r="E21" s="7">
        <v>36155</v>
      </c>
      <c r="F21" s="7">
        <v>15890</v>
      </c>
      <c r="G21" s="7">
        <v>12335</v>
      </c>
      <c r="H21" s="7">
        <v>52490</v>
      </c>
      <c r="I21" s="7">
        <v>18520</v>
      </c>
      <c r="J21" s="7">
        <v>16930</v>
      </c>
    </row>
    <row r="22" spans="1:10" ht="15" customHeight="1" x14ac:dyDescent="0.25">
      <c r="A22" s="17" t="s">
        <v>25</v>
      </c>
      <c r="B22" s="7">
        <v>2390</v>
      </c>
      <c r="C22" s="7">
        <v>405</v>
      </c>
      <c r="D22" s="7">
        <v>525</v>
      </c>
      <c r="E22" s="7">
        <v>12985</v>
      </c>
      <c r="F22" s="7">
        <v>6430</v>
      </c>
      <c r="G22" s="7">
        <v>3960</v>
      </c>
      <c r="H22" s="7">
        <v>15380</v>
      </c>
      <c r="I22" s="7">
        <v>6835</v>
      </c>
      <c r="J22" s="7">
        <v>4485</v>
      </c>
    </row>
    <row r="23" spans="1:10" ht="15" customHeight="1" x14ac:dyDescent="0.25">
      <c r="A23" s="17" t="s">
        <v>27</v>
      </c>
      <c r="B23" s="7">
        <v>95090</v>
      </c>
      <c r="C23" s="7">
        <v>13520</v>
      </c>
      <c r="D23" s="7">
        <v>21695</v>
      </c>
      <c r="E23" s="7">
        <v>198270</v>
      </c>
      <c r="F23" s="7">
        <v>69830</v>
      </c>
      <c r="G23" s="7">
        <v>51330</v>
      </c>
      <c r="H23" s="7">
        <v>293360</v>
      </c>
      <c r="I23" s="7">
        <v>83350</v>
      </c>
      <c r="J23" s="7">
        <v>73025</v>
      </c>
    </row>
    <row r="24" spans="1:10" ht="15" customHeight="1" x14ac:dyDescent="0.25">
      <c r="A24" s="17" t="s">
        <v>28</v>
      </c>
      <c r="B24" s="7">
        <v>12680</v>
      </c>
      <c r="C24" s="7">
        <v>2025</v>
      </c>
      <c r="D24" s="7">
        <v>2280</v>
      </c>
      <c r="E24" s="7">
        <v>26770</v>
      </c>
      <c r="F24" s="7">
        <v>7930</v>
      </c>
      <c r="G24" s="7">
        <v>5610</v>
      </c>
      <c r="H24" s="7">
        <v>39445</v>
      </c>
      <c r="I24" s="7">
        <v>9955</v>
      </c>
      <c r="J24" s="7">
        <v>7890</v>
      </c>
    </row>
    <row r="25" spans="1:10" ht="15" customHeight="1" x14ac:dyDescent="0.25">
      <c r="A25" s="17" t="s">
        <v>34</v>
      </c>
      <c r="B25" s="7">
        <v>4545</v>
      </c>
      <c r="C25" s="7">
        <v>600</v>
      </c>
      <c r="D25" s="7">
        <v>2315</v>
      </c>
      <c r="E25" s="7">
        <v>25040</v>
      </c>
      <c r="F25" s="7">
        <v>9550</v>
      </c>
      <c r="G25" s="7">
        <v>10615</v>
      </c>
      <c r="H25" s="7">
        <v>29585</v>
      </c>
      <c r="I25" s="7">
        <v>10150</v>
      </c>
      <c r="J25" s="7">
        <v>12930</v>
      </c>
    </row>
    <row r="26" spans="1:10" ht="15" customHeight="1" x14ac:dyDescent="0.25">
      <c r="A26" s="17" t="s">
        <v>29</v>
      </c>
      <c r="B26" s="7">
        <v>6925</v>
      </c>
      <c r="C26" s="7">
        <v>790</v>
      </c>
      <c r="D26" s="7">
        <v>2095</v>
      </c>
      <c r="E26" s="7">
        <v>37575</v>
      </c>
      <c r="F26" s="7">
        <v>12915</v>
      </c>
      <c r="G26" s="7">
        <v>14915</v>
      </c>
      <c r="H26" s="7">
        <v>44505</v>
      </c>
      <c r="I26" s="7">
        <v>13705</v>
      </c>
      <c r="J26" s="7">
        <v>17010</v>
      </c>
    </row>
    <row r="27" spans="1:10" ht="15" customHeight="1" x14ac:dyDescent="0.25">
      <c r="A27" s="17" t="s">
        <v>26</v>
      </c>
      <c r="B27" s="7">
        <v>9915</v>
      </c>
      <c r="C27" s="7">
        <v>1245</v>
      </c>
      <c r="D27" s="7">
        <v>4415</v>
      </c>
      <c r="E27" s="7">
        <v>33840</v>
      </c>
      <c r="F27" s="7">
        <v>13195</v>
      </c>
      <c r="G27" s="7">
        <v>14520</v>
      </c>
      <c r="H27" s="7">
        <v>43755</v>
      </c>
      <c r="I27" s="7">
        <v>14445</v>
      </c>
      <c r="J27" s="7">
        <v>18935</v>
      </c>
    </row>
    <row r="28" spans="1:10" ht="15" customHeight="1" x14ac:dyDescent="0.25">
      <c r="A28" s="17" t="s">
        <v>35</v>
      </c>
      <c r="B28" s="7">
        <v>19360</v>
      </c>
      <c r="C28" s="7">
        <v>2905</v>
      </c>
      <c r="D28" s="7">
        <v>3540</v>
      </c>
      <c r="E28" s="7">
        <v>108455</v>
      </c>
      <c r="F28" s="7">
        <v>35095</v>
      </c>
      <c r="G28" s="7">
        <v>25105</v>
      </c>
      <c r="H28" s="7">
        <v>127815</v>
      </c>
      <c r="I28" s="7">
        <v>38000</v>
      </c>
      <c r="J28" s="7">
        <v>28645</v>
      </c>
    </row>
    <row r="29" spans="1:10" ht="15" customHeight="1" x14ac:dyDescent="0.25">
      <c r="A29" s="17" t="s">
        <v>30</v>
      </c>
      <c r="B29" s="7">
        <v>26625</v>
      </c>
      <c r="C29" s="7">
        <v>3870</v>
      </c>
      <c r="D29" s="7">
        <v>5130</v>
      </c>
      <c r="E29" s="7">
        <v>34795</v>
      </c>
      <c r="F29" s="7">
        <v>12475</v>
      </c>
      <c r="G29" s="7">
        <v>9615</v>
      </c>
      <c r="H29" s="7">
        <v>61420</v>
      </c>
      <c r="I29" s="7">
        <v>16345</v>
      </c>
      <c r="J29" s="7">
        <v>14745</v>
      </c>
    </row>
    <row r="30" spans="1:10" ht="15" customHeight="1" x14ac:dyDescent="0.25">
      <c r="A30" s="17" t="s">
        <v>152</v>
      </c>
      <c r="B30" s="7">
        <v>66330</v>
      </c>
      <c r="C30" s="7">
        <v>9370</v>
      </c>
      <c r="D30" s="7">
        <v>17620</v>
      </c>
      <c r="E30" s="7">
        <v>106790</v>
      </c>
      <c r="F30" s="7">
        <v>39715</v>
      </c>
      <c r="G30" s="7">
        <v>32820</v>
      </c>
      <c r="H30" s="7">
        <v>173120</v>
      </c>
      <c r="I30" s="7">
        <v>49085</v>
      </c>
      <c r="J30" s="7">
        <v>50440</v>
      </c>
    </row>
    <row r="31" spans="1:10" ht="15" customHeight="1" x14ac:dyDescent="0.25">
      <c r="A31" s="4" t="s">
        <v>214</v>
      </c>
      <c r="B31" s="29">
        <v>112315</v>
      </c>
      <c r="C31" s="29">
        <v>16145</v>
      </c>
      <c r="D31" s="29">
        <v>26290</v>
      </c>
      <c r="E31" s="29">
        <v>250080</v>
      </c>
      <c r="F31" s="29">
        <v>87310</v>
      </c>
      <c r="G31" s="29">
        <v>67560</v>
      </c>
      <c r="H31" s="29">
        <v>362395</v>
      </c>
      <c r="I31" s="29">
        <v>103455</v>
      </c>
      <c r="J31" s="29">
        <v>93845</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2" t="s">
        <v>158</v>
      </c>
      <c r="B1" s="22"/>
      <c r="C1" s="22"/>
      <c r="D1" s="22"/>
      <c r="E1" s="22"/>
      <c r="F1" s="22"/>
      <c r="G1" s="22"/>
    </row>
    <row r="2" spans="1:8" ht="15.75" x14ac:dyDescent="0.25">
      <c r="A2" s="1" t="s">
        <v>330</v>
      </c>
      <c r="B2" s="19"/>
      <c r="C2" s="19"/>
      <c r="D2" s="19"/>
      <c r="E2" s="19"/>
      <c r="F2" s="19"/>
      <c r="G2" s="19"/>
    </row>
    <row r="3" spans="1:8" ht="15.75" x14ac:dyDescent="0.25">
      <c r="A3" s="27" t="s">
        <v>1</v>
      </c>
      <c r="B3" s="19"/>
      <c r="C3" s="19"/>
      <c r="D3" s="19"/>
      <c r="E3" s="19"/>
      <c r="F3" s="19"/>
      <c r="G3" s="19"/>
    </row>
    <row r="4" spans="1:8" x14ac:dyDescent="0.25">
      <c r="A4" s="177" t="s">
        <v>232</v>
      </c>
      <c r="B4" s="177"/>
      <c r="C4" s="177"/>
      <c r="D4" s="177"/>
      <c r="E4" s="177"/>
      <c r="F4" s="177"/>
      <c r="G4" s="177"/>
      <c r="H4" s="177"/>
    </row>
    <row r="5" spans="1:8" ht="15" customHeight="1" x14ac:dyDescent="0.25">
      <c r="A5" s="166" t="s">
        <v>196</v>
      </c>
      <c r="B5" s="171" t="s">
        <v>2</v>
      </c>
      <c r="C5" s="171"/>
      <c r="D5" s="171" t="s">
        <v>3</v>
      </c>
      <c r="E5" s="171"/>
      <c r="F5" s="168" t="s">
        <v>7</v>
      </c>
      <c r="G5" s="169"/>
    </row>
    <row r="6" spans="1:8" ht="15" customHeight="1" x14ac:dyDescent="0.25">
      <c r="A6" s="167"/>
      <c r="B6" s="2" t="s">
        <v>206</v>
      </c>
      <c r="C6" s="2" t="s">
        <v>4</v>
      </c>
      <c r="D6" s="2" t="s">
        <v>206</v>
      </c>
      <c r="E6" s="2" t="s">
        <v>4</v>
      </c>
      <c r="F6" s="2" t="s">
        <v>206</v>
      </c>
      <c r="G6" s="2" t="s">
        <v>4</v>
      </c>
    </row>
    <row r="7" spans="1:8" ht="15" customHeight="1" x14ac:dyDescent="0.25">
      <c r="A7" s="14" t="s">
        <v>197</v>
      </c>
      <c r="B7" s="7">
        <v>158605</v>
      </c>
      <c r="C7" s="6">
        <v>0.41162425547928316</v>
      </c>
      <c r="D7" s="7">
        <v>35585</v>
      </c>
      <c r="E7" s="6">
        <v>4.173067676755831E-2</v>
      </c>
      <c r="F7" s="7">
        <v>194190</v>
      </c>
      <c r="G7" s="6">
        <v>0.15685213380773719</v>
      </c>
    </row>
    <row r="8" spans="1:8" ht="15" customHeight="1" x14ac:dyDescent="0.25">
      <c r="A8" s="14" t="s">
        <v>198</v>
      </c>
      <c r="B8" s="7">
        <v>226710</v>
      </c>
      <c r="C8" s="6">
        <v>0.58837574452071684</v>
      </c>
      <c r="D8" s="7">
        <v>817145</v>
      </c>
      <c r="E8" s="6">
        <v>0.95826932323244174</v>
      </c>
      <c r="F8" s="7">
        <v>1043855</v>
      </c>
      <c r="G8" s="6">
        <v>0.84314786619226278</v>
      </c>
    </row>
    <row r="9" spans="1:8" ht="15" customHeight="1" x14ac:dyDescent="0.25">
      <c r="A9" s="15" t="s">
        <v>88</v>
      </c>
      <c r="B9" s="13">
        <v>205535</v>
      </c>
      <c r="C9" s="30">
        <v>0.53342070773263439</v>
      </c>
      <c r="D9" s="13">
        <v>578830</v>
      </c>
      <c r="E9" s="30">
        <v>0.67879633647227144</v>
      </c>
      <c r="F9" s="13">
        <v>784365</v>
      </c>
      <c r="G9" s="30">
        <v>0.63355128448481279</v>
      </c>
    </row>
    <row r="10" spans="1:8" ht="15" customHeight="1" x14ac:dyDescent="0.25">
      <c r="A10" s="16" t="s">
        <v>89</v>
      </c>
      <c r="B10" s="7">
        <v>161030</v>
      </c>
      <c r="C10" s="6">
        <v>0.41791780750814267</v>
      </c>
      <c r="D10" s="7">
        <v>387100</v>
      </c>
      <c r="E10" s="6">
        <v>0.45395377200286141</v>
      </c>
      <c r="F10" s="7">
        <v>548125</v>
      </c>
      <c r="G10" s="6">
        <v>0.4427343109499251</v>
      </c>
    </row>
    <row r="11" spans="1:8" ht="15" customHeight="1" x14ac:dyDescent="0.25">
      <c r="A11" s="16" t="s">
        <v>90</v>
      </c>
      <c r="B11" s="7">
        <v>77260</v>
      </c>
      <c r="C11" s="6">
        <v>0.20051126999987023</v>
      </c>
      <c r="D11" s="7">
        <v>349430</v>
      </c>
      <c r="E11" s="6">
        <v>0.40977800710658707</v>
      </c>
      <c r="F11" s="7">
        <v>426690</v>
      </c>
      <c r="G11" s="6">
        <v>0.34464821553336106</v>
      </c>
    </row>
    <row r="12" spans="1:8" ht="15" customHeight="1" x14ac:dyDescent="0.25">
      <c r="A12" s="15" t="s">
        <v>91</v>
      </c>
      <c r="B12" s="13">
        <v>17020</v>
      </c>
      <c r="C12" s="30">
        <v>4.417165176543867E-2</v>
      </c>
      <c r="D12" s="13">
        <v>732110</v>
      </c>
      <c r="E12" s="30">
        <v>0.85854842681739829</v>
      </c>
      <c r="F12" s="13">
        <v>749135</v>
      </c>
      <c r="G12" s="30">
        <v>0.60509512982161395</v>
      </c>
    </row>
    <row r="13" spans="1:8" ht="15" customHeight="1" x14ac:dyDescent="0.25">
      <c r="A13" s="16" t="s">
        <v>89</v>
      </c>
      <c r="B13" s="7">
        <v>560</v>
      </c>
      <c r="C13" s="6">
        <v>1.4533563448087929E-3</v>
      </c>
      <c r="D13" s="7">
        <v>71245</v>
      </c>
      <c r="E13" s="6">
        <v>8.3549306345502089E-2</v>
      </c>
      <c r="F13" s="7">
        <v>71805</v>
      </c>
      <c r="G13" s="6">
        <v>5.7998699562616871E-2</v>
      </c>
    </row>
    <row r="14" spans="1:8" ht="15" customHeight="1" x14ac:dyDescent="0.25">
      <c r="A14" s="16" t="s">
        <v>90</v>
      </c>
      <c r="B14" s="7">
        <v>16745</v>
      </c>
      <c r="C14" s="6">
        <v>4.3457949988970061E-2</v>
      </c>
      <c r="D14" s="7">
        <v>724405</v>
      </c>
      <c r="E14" s="6">
        <v>0.84951274143046451</v>
      </c>
      <c r="F14" s="7">
        <v>741150</v>
      </c>
      <c r="G14" s="6">
        <v>0.59864544503632744</v>
      </c>
    </row>
    <row r="15" spans="1:8" ht="15" customHeight="1" x14ac:dyDescent="0.25">
      <c r="A15" s="4" t="s">
        <v>92</v>
      </c>
      <c r="B15" s="29">
        <v>385315</v>
      </c>
      <c r="C15" s="55">
        <v>1</v>
      </c>
      <c r="D15" s="29">
        <v>852730</v>
      </c>
      <c r="E15" s="55">
        <v>1</v>
      </c>
      <c r="F15" s="29">
        <v>1238045</v>
      </c>
      <c r="G15" s="55">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2" t="s">
        <v>153</v>
      </c>
      <c r="B1" s="1"/>
      <c r="C1" s="1"/>
      <c r="D1" s="49"/>
      <c r="E1" s="1"/>
      <c r="F1" s="1"/>
      <c r="G1" s="1"/>
      <c r="H1" s="1"/>
      <c r="I1" s="1"/>
      <c r="J1" s="1"/>
    </row>
    <row r="2" spans="1:10" x14ac:dyDescent="0.25">
      <c r="A2" s="1" t="s">
        <v>330</v>
      </c>
      <c r="B2" s="1"/>
      <c r="C2" s="1"/>
      <c r="D2" s="1"/>
      <c r="E2" s="1"/>
      <c r="F2" s="1"/>
      <c r="G2" s="1"/>
      <c r="H2" s="1"/>
      <c r="I2" s="1"/>
      <c r="J2" s="1"/>
    </row>
    <row r="3" spans="1:10" x14ac:dyDescent="0.25">
      <c r="A3" s="23" t="s">
        <v>1</v>
      </c>
    </row>
    <row r="4" spans="1:10" x14ac:dyDescent="0.25">
      <c r="A4" s="177" t="s">
        <v>232</v>
      </c>
      <c r="B4" s="177"/>
      <c r="C4" s="177"/>
      <c r="D4" s="177"/>
      <c r="E4" s="177"/>
      <c r="F4" s="177"/>
      <c r="G4" s="177"/>
    </row>
    <row r="5" spans="1:10" ht="15" customHeight="1" x14ac:dyDescent="0.25">
      <c r="A5" s="170" t="s">
        <v>188</v>
      </c>
      <c r="B5" s="168" t="s">
        <v>2</v>
      </c>
      <c r="C5" s="172"/>
      <c r="D5" s="169"/>
      <c r="E5" s="168" t="s">
        <v>3</v>
      </c>
      <c r="F5" s="172"/>
      <c r="G5" s="169"/>
      <c r="H5" s="168" t="s">
        <v>7</v>
      </c>
      <c r="I5" s="172"/>
      <c r="J5" s="169"/>
    </row>
    <row r="6" spans="1:10" ht="15" customHeight="1" x14ac:dyDescent="0.25">
      <c r="A6" s="170"/>
      <c r="B6" s="2" t="s">
        <v>154</v>
      </c>
      <c r="C6" s="2" t="s">
        <v>155</v>
      </c>
      <c r="D6" s="2" t="s">
        <v>156</v>
      </c>
      <c r="E6" s="2" t="s">
        <v>154</v>
      </c>
      <c r="F6" s="2" t="s">
        <v>155</v>
      </c>
      <c r="G6" s="2" t="s">
        <v>156</v>
      </c>
      <c r="H6" s="2" t="s">
        <v>154</v>
      </c>
      <c r="I6" s="2" t="s">
        <v>155</v>
      </c>
      <c r="J6" s="2" t="s">
        <v>156</v>
      </c>
    </row>
    <row r="7" spans="1:10" ht="15" customHeight="1" x14ac:dyDescent="0.25">
      <c r="A7" s="17" t="s">
        <v>12</v>
      </c>
      <c r="B7" s="7">
        <v>103920</v>
      </c>
      <c r="C7" s="7">
        <v>8820</v>
      </c>
      <c r="D7" s="7">
        <v>94900</v>
      </c>
      <c r="E7" s="7">
        <v>374975</v>
      </c>
      <c r="F7" s="7">
        <v>331930</v>
      </c>
      <c r="G7" s="7">
        <v>287835</v>
      </c>
      <c r="H7" s="7">
        <v>478895</v>
      </c>
      <c r="I7" s="7">
        <v>340755</v>
      </c>
      <c r="J7" s="7">
        <v>382735</v>
      </c>
    </row>
    <row r="8" spans="1:10" ht="15" customHeight="1" x14ac:dyDescent="0.25">
      <c r="A8" s="24" t="s">
        <v>13</v>
      </c>
      <c r="B8" s="7">
        <v>27010</v>
      </c>
      <c r="C8" s="7">
        <v>1620</v>
      </c>
      <c r="D8" s="7">
        <v>23760</v>
      </c>
      <c r="E8" s="7">
        <v>58925</v>
      </c>
      <c r="F8" s="7">
        <v>53105</v>
      </c>
      <c r="G8" s="7">
        <v>32335</v>
      </c>
      <c r="H8" s="7">
        <v>85940</v>
      </c>
      <c r="I8" s="7">
        <v>54725</v>
      </c>
      <c r="J8" s="7">
        <v>56095</v>
      </c>
    </row>
    <row r="9" spans="1:10" ht="15" customHeight="1" x14ac:dyDescent="0.25">
      <c r="A9" s="24" t="s">
        <v>14</v>
      </c>
      <c r="B9" s="7">
        <v>27460</v>
      </c>
      <c r="C9" s="7">
        <v>2470</v>
      </c>
      <c r="D9" s="7">
        <v>24265</v>
      </c>
      <c r="E9" s="7">
        <v>85400</v>
      </c>
      <c r="F9" s="7">
        <v>75355</v>
      </c>
      <c r="G9" s="7">
        <v>60645</v>
      </c>
      <c r="H9" s="7">
        <v>112860</v>
      </c>
      <c r="I9" s="7">
        <v>77825</v>
      </c>
      <c r="J9" s="7">
        <v>84910</v>
      </c>
    </row>
    <row r="10" spans="1:10" ht="15" customHeight="1" x14ac:dyDescent="0.25">
      <c r="A10" s="24" t="s">
        <v>15</v>
      </c>
      <c r="B10" s="7">
        <v>20520</v>
      </c>
      <c r="C10" s="7">
        <v>2120</v>
      </c>
      <c r="D10" s="7">
        <v>19185</v>
      </c>
      <c r="E10" s="7">
        <v>90870</v>
      </c>
      <c r="F10" s="7">
        <v>79420</v>
      </c>
      <c r="G10" s="7">
        <v>75190</v>
      </c>
      <c r="H10" s="7">
        <v>111390</v>
      </c>
      <c r="I10" s="7">
        <v>81540</v>
      </c>
      <c r="J10" s="7">
        <v>94375</v>
      </c>
    </row>
    <row r="11" spans="1:10" ht="15" customHeight="1" x14ac:dyDescent="0.25">
      <c r="A11" s="24" t="s">
        <v>16</v>
      </c>
      <c r="B11" s="7">
        <v>15455</v>
      </c>
      <c r="C11" s="7">
        <v>1550</v>
      </c>
      <c r="D11" s="7">
        <v>14215</v>
      </c>
      <c r="E11" s="7">
        <v>79920</v>
      </c>
      <c r="F11" s="7">
        <v>71485</v>
      </c>
      <c r="G11" s="7">
        <v>60310</v>
      </c>
      <c r="H11" s="7">
        <v>95375</v>
      </c>
      <c r="I11" s="7">
        <v>73035</v>
      </c>
      <c r="J11" s="7">
        <v>74525</v>
      </c>
    </row>
    <row r="12" spans="1:10" ht="15" customHeight="1" x14ac:dyDescent="0.25">
      <c r="A12" s="24" t="s">
        <v>17</v>
      </c>
      <c r="B12" s="7">
        <v>13480</v>
      </c>
      <c r="C12" s="7">
        <v>1060</v>
      </c>
      <c r="D12" s="7">
        <v>13475</v>
      </c>
      <c r="E12" s="7">
        <v>59855</v>
      </c>
      <c r="F12" s="7">
        <v>52565</v>
      </c>
      <c r="G12" s="7">
        <v>59355</v>
      </c>
      <c r="H12" s="7">
        <v>73335</v>
      </c>
      <c r="I12" s="7">
        <v>53625</v>
      </c>
      <c r="J12" s="7">
        <v>72830</v>
      </c>
    </row>
    <row r="13" spans="1:10" ht="15" customHeight="1" x14ac:dyDescent="0.25">
      <c r="A13" s="17" t="s">
        <v>18</v>
      </c>
      <c r="B13" s="7">
        <v>122580</v>
      </c>
      <c r="C13" s="7">
        <v>8185</v>
      </c>
      <c r="D13" s="7">
        <v>110450</v>
      </c>
      <c r="E13" s="7">
        <v>441775</v>
      </c>
      <c r="F13" s="7">
        <v>399805</v>
      </c>
      <c r="G13" s="7">
        <v>290785</v>
      </c>
      <c r="H13" s="7">
        <v>564355</v>
      </c>
      <c r="I13" s="7">
        <v>407995</v>
      </c>
      <c r="J13" s="7">
        <v>401235</v>
      </c>
    </row>
    <row r="14" spans="1:10" ht="15" customHeight="1" x14ac:dyDescent="0.25">
      <c r="A14" s="24" t="s">
        <v>19</v>
      </c>
      <c r="B14" s="7">
        <v>28220</v>
      </c>
      <c r="C14" s="7">
        <v>1385</v>
      </c>
      <c r="D14" s="7">
        <v>24965</v>
      </c>
      <c r="E14" s="7">
        <v>71225</v>
      </c>
      <c r="F14" s="7">
        <v>64450</v>
      </c>
      <c r="G14" s="7">
        <v>39070</v>
      </c>
      <c r="H14" s="7">
        <v>99445</v>
      </c>
      <c r="I14" s="7">
        <v>65830</v>
      </c>
      <c r="J14" s="7">
        <v>64035</v>
      </c>
    </row>
    <row r="15" spans="1:10" ht="15" customHeight="1" x14ac:dyDescent="0.25">
      <c r="A15" s="24" t="s">
        <v>20</v>
      </c>
      <c r="B15" s="7">
        <v>40840</v>
      </c>
      <c r="C15" s="7">
        <v>2985</v>
      </c>
      <c r="D15" s="7">
        <v>36045</v>
      </c>
      <c r="E15" s="7">
        <v>125485</v>
      </c>
      <c r="F15" s="7">
        <v>113990</v>
      </c>
      <c r="G15" s="7">
        <v>73075</v>
      </c>
      <c r="H15" s="7">
        <v>166325</v>
      </c>
      <c r="I15" s="7">
        <v>116975</v>
      </c>
      <c r="J15" s="7">
        <v>109120</v>
      </c>
    </row>
    <row r="16" spans="1:10" ht="15" customHeight="1" x14ac:dyDescent="0.25">
      <c r="A16" s="24" t="s">
        <v>21</v>
      </c>
      <c r="B16" s="7">
        <v>23770</v>
      </c>
      <c r="C16" s="7">
        <v>2000</v>
      </c>
      <c r="D16" s="7">
        <v>21210</v>
      </c>
      <c r="E16" s="7">
        <v>99530</v>
      </c>
      <c r="F16" s="7">
        <v>91135</v>
      </c>
      <c r="G16" s="7">
        <v>62240</v>
      </c>
      <c r="H16" s="7">
        <v>123300</v>
      </c>
      <c r="I16" s="7">
        <v>93135</v>
      </c>
      <c r="J16" s="7">
        <v>83450</v>
      </c>
    </row>
    <row r="17" spans="1:10" ht="15" customHeight="1" x14ac:dyDescent="0.25">
      <c r="A17" s="24" t="s">
        <v>22</v>
      </c>
      <c r="B17" s="7">
        <v>15355</v>
      </c>
      <c r="C17" s="7">
        <v>1140</v>
      </c>
      <c r="D17" s="7">
        <v>13835</v>
      </c>
      <c r="E17" s="7">
        <v>79190</v>
      </c>
      <c r="F17" s="7">
        <v>72765</v>
      </c>
      <c r="G17" s="7">
        <v>50520</v>
      </c>
      <c r="H17" s="7">
        <v>94545</v>
      </c>
      <c r="I17" s="7">
        <v>73905</v>
      </c>
      <c r="J17" s="7">
        <v>64355</v>
      </c>
    </row>
    <row r="18" spans="1:10" ht="15" customHeight="1" x14ac:dyDescent="0.25">
      <c r="A18" s="24" t="s">
        <v>23</v>
      </c>
      <c r="B18" s="7">
        <v>14395</v>
      </c>
      <c r="C18" s="7">
        <v>675</v>
      </c>
      <c r="D18" s="7">
        <v>14395</v>
      </c>
      <c r="E18" s="7">
        <v>66340</v>
      </c>
      <c r="F18" s="7">
        <v>57470</v>
      </c>
      <c r="G18" s="7">
        <v>65885</v>
      </c>
      <c r="H18" s="7">
        <v>80735</v>
      </c>
      <c r="I18" s="7">
        <v>58145</v>
      </c>
      <c r="J18" s="7">
        <v>80275</v>
      </c>
    </row>
    <row r="19" spans="1:10" ht="15" customHeight="1" x14ac:dyDescent="0.25">
      <c r="A19" s="17" t="s">
        <v>24</v>
      </c>
      <c r="B19" s="7">
        <v>18575</v>
      </c>
      <c r="C19" s="7">
        <v>1125</v>
      </c>
      <c r="D19" s="7">
        <v>17100</v>
      </c>
      <c r="E19" s="7">
        <v>155715</v>
      </c>
      <c r="F19" s="7">
        <v>139925</v>
      </c>
      <c r="G19" s="7">
        <v>108330</v>
      </c>
      <c r="H19" s="7">
        <v>174290</v>
      </c>
      <c r="I19" s="7">
        <v>141050</v>
      </c>
      <c r="J19" s="7">
        <v>125435</v>
      </c>
    </row>
    <row r="20" spans="1:10" ht="15" customHeight="1" x14ac:dyDescent="0.25">
      <c r="A20" s="17" t="s">
        <v>32</v>
      </c>
      <c r="B20" s="7">
        <v>12530</v>
      </c>
      <c r="C20" s="7">
        <v>1155</v>
      </c>
      <c r="D20" s="7">
        <v>11475</v>
      </c>
      <c r="E20" s="7">
        <v>226125</v>
      </c>
      <c r="F20" s="7">
        <v>214695</v>
      </c>
      <c r="G20" s="7">
        <v>176290</v>
      </c>
      <c r="H20" s="7">
        <v>238655</v>
      </c>
      <c r="I20" s="7">
        <v>215850</v>
      </c>
      <c r="J20" s="7">
        <v>187765</v>
      </c>
    </row>
    <row r="21" spans="1:10" ht="15" customHeight="1" x14ac:dyDescent="0.25">
      <c r="A21" s="17" t="s">
        <v>33</v>
      </c>
      <c r="B21" s="7">
        <v>39665</v>
      </c>
      <c r="C21" s="7">
        <v>3240</v>
      </c>
      <c r="D21" s="7">
        <v>36135</v>
      </c>
      <c r="E21" s="7">
        <v>147125</v>
      </c>
      <c r="F21" s="7">
        <v>127430</v>
      </c>
      <c r="G21" s="7">
        <v>111885</v>
      </c>
      <c r="H21" s="7">
        <v>186790</v>
      </c>
      <c r="I21" s="7">
        <v>130670</v>
      </c>
      <c r="J21" s="7">
        <v>148020</v>
      </c>
    </row>
    <row r="22" spans="1:10" ht="15" customHeight="1" x14ac:dyDescent="0.25">
      <c r="A22" s="17" t="s">
        <v>25</v>
      </c>
      <c r="B22" s="7">
        <v>5000</v>
      </c>
      <c r="C22" s="7">
        <v>335</v>
      </c>
      <c r="D22" s="7">
        <v>4630</v>
      </c>
      <c r="E22" s="7">
        <v>46090</v>
      </c>
      <c r="F22" s="7">
        <v>41725</v>
      </c>
      <c r="G22" s="7">
        <v>34140</v>
      </c>
      <c r="H22" s="7">
        <v>51085</v>
      </c>
      <c r="I22" s="7">
        <v>42060</v>
      </c>
      <c r="J22" s="7">
        <v>38770</v>
      </c>
    </row>
    <row r="23" spans="1:10" ht="15" customHeight="1" x14ac:dyDescent="0.25">
      <c r="A23" s="17" t="s">
        <v>27</v>
      </c>
      <c r="B23" s="7">
        <v>189180</v>
      </c>
      <c r="C23" s="7">
        <v>14370</v>
      </c>
      <c r="D23" s="7">
        <v>170435</v>
      </c>
      <c r="E23" s="7">
        <v>653625</v>
      </c>
      <c r="F23" s="7">
        <v>590640</v>
      </c>
      <c r="G23" s="7">
        <v>446330</v>
      </c>
      <c r="H23" s="7">
        <v>842810</v>
      </c>
      <c r="I23" s="7">
        <v>605010</v>
      </c>
      <c r="J23" s="7">
        <v>616765</v>
      </c>
    </row>
    <row r="24" spans="1:10" ht="15" customHeight="1" x14ac:dyDescent="0.25">
      <c r="A24" s="17" t="s">
        <v>28</v>
      </c>
      <c r="B24" s="7">
        <v>21550</v>
      </c>
      <c r="C24" s="7">
        <v>940</v>
      </c>
      <c r="D24" s="7">
        <v>19135</v>
      </c>
      <c r="E24" s="7">
        <v>65445</v>
      </c>
      <c r="F24" s="7">
        <v>59150</v>
      </c>
      <c r="G24" s="7">
        <v>35555</v>
      </c>
      <c r="H24" s="7">
        <v>86995</v>
      </c>
      <c r="I24" s="7">
        <v>60090</v>
      </c>
      <c r="J24" s="7">
        <v>54690</v>
      </c>
    </row>
    <row r="25" spans="1:10" ht="15" customHeight="1" x14ac:dyDescent="0.25">
      <c r="A25" s="17" t="s">
        <v>34</v>
      </c>
      <c r="B25" s="7">
        <v>15975</v>
      </c>
      <c r="C25" s="7">
        <v>1715</v>
      </c>
      <c r="D25" s="7">
        <v>15965</v>
      </c>
      <c r="E25" s="7">
        <v>98075</v>
      </c>
      <c r="F25" s="7">
        <v>82320</v>
      </c>
      <c r="G25" s="7">
        <v>96940</v>
      </c>
      <c r="H25" s="7">
        <v>114050</v>
      </c>
      <c r="I25" s="7">
        <v>84035</v>
      </c>
      <c r="J25" s="7">
        <v>112910</v>
      </c>
    </row>
    <row r="26" spans="1:10" ht="15" customHeight="1" x14ac:dyDescent="0.25">
      <c r="A26" s="17" t="s">
        <v>29</v>
      </c>
      <c r="B26" s="7">
        <v>23030</v>
      </c>
      <c r="C26" s="7">
        <v>1255</v>
      </c>
      <c r="D26" s="7">
        <v>23020</v>
      </c>
      <c r="E26" s="7">
        <v>138160</v>
      </c>
      <c r="F26" s="7">
        <v>127380</v>
      </c>
      <c r="G26" s="7">
        <v>136980</v>
      </c>
      <c r="H26" s="7">
        <v>161190</v>
      </c>
      <c r="I26" s="7">
        <v>128635</v>
      </c>
      <c r="J26" s="7">
        <v>160000</v>
      </c>
    </row>
    <row r="27" spans="1:10" ht="15" customHeight="1" x14ac:dyDescent="0.25">
      <c r="A27" s="17" t="s">
        <v>26</v>
      </c>
      <c r="B27" s="7">
        <v>33240</v>
      </c>
      <c r="C27" s="7">
        <v>4340</v>
      </c>
      <c r="D27" s="7">
        <v>31960</v>
      </c>
      <c r="E27" s="7">
        <v>136920</v>
      </c>
      <c r="F27" s="7">
        <v>115600</v>
      </c>
      <c r="G27" s="7">
        <v>134025</v>
      </c>
      <c r="H27" s="7">
        <v>170165</v>
      </c>
      <c r="I27" s="7">
        <v>119940</v>
      </c>
      <c r="J27" s="7">
        <v>165985</v>
      </c>
    </row>
    <row r="28" spans="1:10" ht="15" customHeight="1" x14ac:dyDescent="0.25">
      <c r="A28" s="17" t="s">
        <v>35</v>
      </c>
      <c r="B28" s="7">
        <v>37415</v>
      </c>
      <c r="C28" s="7">
        <v>3000</v>
      </c>
      <c r="D28" s="7">
        <v>34525</v>
      </c>
      <c r="E28" s="7">
        <v>308370</v>
      </c>
      <c r="F28" s="7">
        <v>293540</v>
      </c>
      <c r="G28" s="7">
        <v>220255</v>
      </c>
      <c r="H28" s="7">
        <v>345785</v>
      </c>
      <c r="I28" s="7">
        <v>296540</v>
      </c>
      <c r="J28" s="7">
        <v>254780</v>
      </c>
    </row>
    <row r="29" spans="1:10" ht="15" customHeight="1" x14ac:dyDescent="0.25">
      <c r="A29" s="24" t="s">
        <v>30</v>
      </c>
      <c r="B29" s="7">
        <v>49170</v>
      </c>
      <c r="C29" s="7">
        <v>3125</v>
      </c>
      <c r="D29" s="7">
        <v>44385</v>
      </c>
      <c r="E29" s="7">
        <v>116900</v>
      </c>
      <c r="F29" s="7">
        <v>97775</v>
      </c>
      <c r="G29" s="7">
        <v>81485</v>
      </c>
      <c r="H29" s="7">
        <v>166065</v>
      </c>
      <c r="I29" s="7">
        <v>100900</v>
      </c>
      <c r="J29" s="7">
        <v>125870</v>
      </c>
    </row>
    <row r="30" spans="1:10" ht="15" customHeight="1" x14ac:dyDescent="0.25">
      <c r="A30" s="24" t="s">
        <v>152</v>
      </c>
      <c r="B30" s="7">
        <v>140125</v>
      </c>
      <c r="C30" s="7">
        <v>10900</v>
      </c>
      <c r="D30" s="7">
        <v>126625</v>
      </c>
      <c r="E30" s="7">
        <v>391740</v>
      </c>
      <c r="F30" s="7">
        <v>340670</v>
      </c>
      <c r="G30" s="7">
        <v>276980</v>
      </c>
      <c r="H30" s="7">
        <v>531865</v>
      </c>
      <c r="I30" s="7">
        <v>351570</v>
      </c>
      <c r="J30" s="7">
        <v>403605</v>
      </c>
    </row>
    <row r="31" spans="1:10" ht="15" customHeight="1" x14ac:dyDescent="0.25">
      <c r="A31" s="4" t="s">
        <v>157</v>
      </c>
      <c r="B31" s="29">
        <v>226710</v>
      </c>
      <c r="C31" s="29">
        <v>17020</v>
      </c>
      <c r="D31" s="29">
        <v>205535</v>
      </c>
      <c r="E31" s="29">
        <v>817145</v>
      </c>
      <c r="F31" s="29">
        <v>732110</v>
      </c>
      <c r="G31" s="29">
        <v>578830</v>
      </c>
      <c r="H31" s="29">
        <v>1043855</v>
      </c>
      <c r="I31" s="29">
        <v>749135</v>
      </c>
      <c r="J31" s="29">
        <v>78436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2" t="s">
        <v>216</v>
      </c>
      <c r="B1" s="22"/>
      <c r="C1" s="22"/>
      <c r="D1" s="22"/>
      <c r="E1" s="22"/>
      <c r="F1" s="22"/>
      <c r="G1" s="22"/>
    </row>
    <row r="2" spans="1:7" x14ac:dyDescent="0.25">
      <c r="A2" s="1" t="s">
        <v>330</v>
      </c>
      <c r="B2" s="22"/>
      <c r="C2" s="22"/>
      <c r="D2" s="22"/>
      <c r="E2" s="22"/>
      <c r="F2" s="22"/>
      <c r="G2" s="22"/>
    </row>
    <row r="3" spans="1:7" x14ac:dyDescent="0.25">
      <c r="A3" s="5" t="s">
        <v>1</v>
      </c>
      <c r="B3" s="26"/>
      <c r="C3" s="26"/>
      <c r="D3" s="26"/>
      <c r="E3" s="26"/>
      <c r="F3" s="26"/>
      <c r="G3" s="26"/>
    </row>
    <row r="4" spans="1:7" ht="15" customHeight="1" x14ac:dyDescent="0.25">
      <c r="A4" s="166" t="s">
        <v>147</v>
      </c>
      <c r="B4" s="171" t="s">
        <v>2</v>
      </c>
      <c r="C4" s="171"/>
      <c r="D4" s="171" t="s">
        <v>3</v>
      </c>
      <c r="E4" s="171"/>
      <c r="F4" s="168" t="s">
        <v>7</v>
      </c>
      <c r="G4" s="169"/>
    </row>
    <row r="5" spans="1:7" ht="15" customHeight="1" x14ac:dyDescent="0.25">
      <c r="A5" s="167"/>
      <c r="B5" s="2" t="s">
        <v>206</v>
      </c>
      <c r="C5" s="2" t="s">
        <v>4</v>
      </c>
      <c r="D5" s="2" t="s">
        <v>206</v>
      </c>
      <c r="E5" s="2" t="s">
        <v>4</v>
      </c>
      <c r="F5" s="2" t="s">
        <v>206</v>
      </c>
      <c r="G5" s="2" t="s">
        <v>4</v>
      </c>
    </row>
    <row r="6" spans="1:7" ht="15" customHeight="1" x14ac:dyDescent="0.25">
      <c r="A6" s="14" t="s">
        <v>167</v>
      </c>
      <c r="B6" s="7">
        <v>455</v>
      </c>
      <c r="C6" s="6">
        <v>1.1808520301571442E-3</v>
      </c>
      <c r="D6" s="7">
        <v>9605</v>
      </c>
      <c r="E6" s="6">
        <v>1.1263823250032249E-2</v>
      </c>
      <c r="F6" s="7">
        <v>10065</v>
      </c>
      <c r="G6" s="6">
        <v>8.1297529572834596E-3</v>
      </c>
    </row>
    <row r="7" spans="1:7" ht="15" customHeight="1" x14ac:dyDescent="0.25">
      <c r="A7" s="14" t="s">
        <v>168</v>
      </c>
      <c r="B7" s="7">
        <v>7250</v>
      </c>
      <c r="C7" s="6">
        <v>1.8815774106899549E-2</v>
      </c>
      <c r="D7" s="7">
        <v>66050</v>
      </c>
      <c r="E7" s="6">
        <v>7.7457108346135353E-2</v>
      </c>
      <c r="F7" s="7">
        <v>73295</v>
      </c>
      <c r="G7" s="6">
        <v>5.9202209935826242E-2</v>
      </c>
    </row>
    <row r="8" spans="1:7" ht="15" customHeight="1" x14ac:dyDescent="0.25">
      <c r="A8" s="14" t="s">
        <v>169</v>
      </c>
      <c r="B8" s="7">
        <v>21135</v>
      </c>
      <c r="C8" s="6">
        <v>5.4851225620596133E-2</v>
      </c>
      <c r="D8" s="7">
        <v>188760</v>
      </c>
      <c r="E8" s="6">
        <v>0.2213596331781455</v>
      </c>
      <c r="F8" s="7">
        <v>209895</v>
      </c>
      <c r="G8" s="6">
        <v>0.16953745623139707</v>
      </c>
    </row>
    <row r="9" spans="1:7" ht="15" customHeight="1" x14ac:dyDescent="0.25">
      <c r="A9" s="14" t="s">
        <v>170</v>
      </c>
      <c r="B9" s="7">
        <v>45300</v>
      </c>
      <c r="C9" s="6">
        <v>0.1175661471782827</v>
      </c>
      <c r="D9" s="7">
        <v>220765</v>
      </c>
      <c r="E9" s="6">
        <v>0.25889202912997078</v>
      </c>
      <c r="F9" s="7">
        <v>266065</v>
      </c>
      <c r="G9" s="6">
        <v>0.21490737412614241</v>
      </c>
    </row>
    <row r="10" spans="1:7" ht="15" customHeight="1" x14ac:dyDescent="0.25">
      <c r="A10" s="14" t="s">
        <v>171</v>
      </c>
      <c r="B10" s="7">
        <v>48785</v>
      </c>
      <c r="C10" s="6">
        <v>0.12661069514553028</v>
      </c>
      <c r="D10" s="7">
        <v>183820</v>
      </c>
      <c r="E10" s="6">
        <v>0.21556647473408933</v>
      </c>
      <c r="F10" s="7">
        <v>232605</v>
      </c>
      <c r="G10" s="6">
        <v>0.1878808928593064</v>
      </c>
    </row>
    <row r="11" spans="1:7" ht="15" customHeight="1" x14ac:dyDescent="0.25">
      <c r="A11" s="14" t="s">
        <v>172</v>
      </c>
      <c r="B11" s="7">
        <v>112300</v>
      </c>
      <c r="C11" s="6">
        <v>0.29144985271790613</v>
      </c>
      <c r="D11" s="7">
        <v>147955</v>
      </c>
      <c r="E11" s="6">
        <v>0.17350744080775862</v>
      </c>
      <c r="F11" s="7">
        <v>260255</v>
      </c>
      <c r="G11" s="6">
        <v>0.21021449139570855</v>
      </c>
    </row>
    <row r="12" spans="1:7" ht="15" customHeight="1" x14ac:dyDescent="0.25">
      <c r="A12" s="14" t="s">
        <v>173</v>
      </c>
      <c r="B12" s="7">
        <v>150085</v>
      </c>
      <c r="C12" s="6">
        <v>0.38951247680469225</v>
      </c>
      <c r="D12" s="7">
        <v>35775</v>
      </c>
      <c r="E12" s="6">
        <v>4.1953490553868163E-2</v>
      </c>
      <c r="F12" s="7">
        <v>185860</v>
      </c>
      <c r="G12" s="6">
        <v>0.15012378386892236</v>
      </c>
    </row>
    <row r="13" spans="1:7" ht="15" customHeight="1" x14ac:dyDescent="0.25">
      <c r="A13" s="4" t="s">
        <v>92</v>
      </c>
      <c r="B13" s="29">
        <v>385315</v>
      </c>
      <c r="C13" s="55">
        <v>1</v>
      </c>
      <c r="D13" s="29">
        <v>852730</v>
      </c>
      <c r="E13" s="55">
        <v>1</v>
      </c>
      <c r="F13" s="29">
        <v>1238045</v>
      </c>
      <c r="G13" s="55">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A1:I30"/>
  <sheetViews>
    <sheetView workbookViewId="0"/>
  </sheetViews>
  <sheetFormatPr defaultRowHeight="15" x14ac:dyDescent="0.25"/>
  <cols>
    <col min="1" max="1" width="35.42578125" customWidth="1"/>
    <col min="2" max="8" width="22.7109375" customWidth="1"/>
    <col min="9" max="9" width="20.5703125" customWidth="1"/>
  </cols>
  <sheetData>
    <row r="1" spans="1:9" x14ac:dyDescent="0.25">
      <c r="A1" s="1" t="s">
        <v>215</v>
      </c>
      <c r="B1" s="1"/>
      <c r="C1" s="1"/>
      <c r="D1" s="1"/>
      <c r="E1" s="49"/>
      <c r="F1" s="1"/>
      <c r="G1" s="1"/>
      <c r="H1" s="1"/>
    </row>
    <row r="2" spans="1:9" x14ac:dyDescent="0.25">
      <c r="A2" s="1" t="s">
        <v>330</v>
      </c>
      <c r="B2" s="18"/>
      <c r="C2" s="18"/>
      <c r="E2" s="18"/>
      <c r="F2" s="50"/>
      <c r="G2" s="18"/>
      <c r="H2" s="18"/>
    </row>
    <row r="3" spans="1:9" x14ac:dyDescent="0.25">
      <c r="A3" s="25" t="s">
        <v>1</v>
      </c>
      <c r="B3" s="18"/>
      <c r="C3" s="18"/>
      <c r="D3" s="18"/>
      <c r="E3" s="18"/>
      <c r="F3" s="18"/>
      <c r="G3" s="18"/>
      <c r="H3" s="18"/>
    </row>
    <row r="4" spans="1:9" ht="15" customHeight="1" x14ac:dyDescent="0.25">
      <c r="A4" s="166" t="s">
        <v>188</v>
      </c>
      <c r="B4" s="170" t="s">
        <v>233</v>
      </c>
      <c r="C4" s="170"/>
      <c r="D4" s="170"/>
      <c r="E4" s="170"/>
      <c r="F4" s="170"/>
      <c r="G4" s="170"/>
      <c r="H4" s="170"/>
      <c r="I4" s="170"/>
    </row>
    <row r="5" spans="1:9" ht="15" customHeight="1" x14ac:dyDescent="0.25">
      <c r="A5" s="167"/>
      <c r="B5" s="2" t="s">
        <v>167</v>
      </c>
      <c r="C5" s="2" t="s">
        <v>168</v>
      </c>
      <c r="D5" s="2" t="s">
        <v>169</v>
      </c>
      <c r="E5" s="2" t="s">
        <v>170</v>
      </c>
      <c r="F5" s="2" t="s">
        <v>171</v>
      </c>
      <c r="G5" s="2" t="s">
        <v>172</v>
      </c>
      <c r="H5" s="2" t="s">
        <v>173</v>
      </c>
      <c r="I5" s="2" t="s">
        <v>234</v>
      </c>
    </row>
    <row r="6" spans="1:9" x14ac:dyDescent="0.25">
      <c r="A6" s="17" t="s">
        <v>12</v>
      </c>
      <c r="B6" s="7">
        <v>4900</v>
      </c>
      <c r="C6" s="7">
        <v>35805</v>
      </c>
      <c r="D6" s="7">
        <v>107240</v>
      </c>
      <c r="E6" s="7">
        <v>136665</v>
      </c>
      <c r="F6" s="7">
        <v>99720</v>
      </c>
      <c r="G6" s="7">
        <v>97630</v>
      </c>
      <c r="H6" s="7">
        <v>74830</v>
      </c>
      <c r="I6" s="7">
        <v>556795</v>
      </c>
    </row>
    <row r="7" spans="1:9" x14ac:dyDescent="0.25">
      <c r="A7" s="24" t="s">
        <v>13</v>
      </c>
      <c r="B7" s="7">
        <v>445</v>
      </c>
      <c r="C7" s="7">
        <v>3430</v>
      </c>
      <c r="D7" s="7">
        <v>10055</v>
      </c>
      <c r="E7" s="7">
        <v>15645</v>
      </c>
      <c r="F7" s="7">
        <v>21000</v>
      </c>
      <c r="G7" s="7">
        <v>37010</v>
      </c>
      <c r="H7" s="7">
        <v>27855</v>
      </c>
      <c r="I7" s="7">
        <v>115435</v>
      </c>
    </row>
    <row r="8" spans="1:9" x14ac:dyDescent="0.25">
      <c r="A8" s="24" t="s">
        <v>14</v>
      </c>
      <c r="B8" s="7">
        <v>895</v>
      </c>
      <c r="C8" s="7">
        <v>7080</v>
      </c>
      <c r="D8" s="7">
        <v>22085</v>
      </c>
      <c r="E8" s="7">
        <v>29480</v>
      </c>
      <c r="F8" s="7">
        <v>23745</v>
      </c>
      <c r="G8" s="7">
        <v>30525</v>
      </c>
      <c r="H8" s="7">
        <v>26755</v>
      </c>
      <c r="I8" s="7">
        <v>140565</v>
      </c>
    </row>
    <row r="9" spans="1:9" x14ac:dyDescent="0.25">
      <c r="A9" s="24" t="s">
        <v>15</v>
      </c>
      <c r="B9" s="7">
        <v>1240</v>
      </c>
      <c r="C9" s="7">
        <v>9145</v>
      </c>
      <c r="D9" s="7">
        <v>28690</v>
      </c>
      <c r="E9" s="7">
        <v>36675</v>
      </c>
      <c r="F9" s="7">
        <v>22510</v>
      </c>
      <c r="G9" s="7">
        <v>13530</v>
      </c>
      <c r="H9" s="7">
        <v>10100</v>
      </c>
      <c r="I9" s="7">
        <v>121885</v>
      </c>
    </row>
    <row r="10" spans="1:9" x14ac:dyDescent="0.25">
      <c r="A10" s="24" t="s">
        <v>16</v>
      </c>
      <c r="B10" s="7">
        <v>1150</v>
      </c>
      <c r="C10" s="7">
        <v>7785</v>
      </c>
      <c r="D10" s="7">
        <v>22040</v>
      </c>
      <c r="E10" s="7">
        <v>27165</v>
      </c>
      <c r="F10" s="7">
        <v>20740</v>
      </c>
      <c r="G10" s="7">
        <v>16570</v>
      </c>
      <c r="H10" s="7">
        <v>10120</v>
      </c>
      <c r="I10" s="7">
        <v>105570</v>
      </c>
    </row>
    <row r="11" spans="1:9" x14ac:dyDescent="0.25">
      <c r="A11" s="24" t="s">
        <v>17</v>
      </c>
      <c r="B11" s="7">
        <v>1175</v>
      </c>
      <c r="C11" s="7">
        <v>8360</v>
      </c>
      <c r="D11" s="7">
        <v>24375</v>
      </c>
      <c r="E11" s="7">
        <v>27700</v>
      </c>
      <c r="F11" s="7">
        <v>11725</v>
      </c>
      <c r="G11" s="7">
        <v>0</v>
      </c>
      <c r="H11" s="7">
        <v>0</v>
      </c>
      <c r="I11" s="7">
        <v>73335</v>
      </c>
    </row>
    <row r="12" spans="1:9" x14ac:dyDescent="0.25">
      <c r="A12" s="17" t="s">
        <v>18</v>
      </c>
      <c r="B12" s="7">
        <v>5160</v>
      </c>
      <c r="C12" s="7">
        <v>37460</v>
      </c>
      <c r="D12" s="7">
        <v>102590</v>
      </c>
      <c r="E12" s="7">
        <v>129280</v>
      </c>
      <c r="F12" s="7">
        <v>132735</v>
      </c>
      <c r="G12" s="7">
        <v>162370</v>
      </c>
      <c r="H12" s="7">
        <v>110685</v>
      </c>
      <c r="I12" s="7">
        <v>680280</v>
      </c>
    </row>
    <row r="13" spans="1:9" x14ac:dyDescent="0.25">
      <c r="A13" s="24" t="s">
        <v>19</v>
      </c>
      <c r="B13" s="7">
        <v>480</v>
      </c>
      <c r="C13" s="7">
        <v>3980</v>
      </c>
      <c r="D13" s="7">
        <v>11150</v>
      </c>
      <c r="E13" s="7">
        <v>17355</v>
      </c>
      <c r="F13" s="7">
        <v>26020</v>
      </c>
      <c r="G13" s="7">
        <v>42455</v>
      </c>
      <c r="H13" s="7">
        <v>29325</v>
      </c>
      <c r="I13" s="7">
        <v>130775</v>
      </c>
    </row>
    <row r="14" spans="1:9" x14ac:dyDescent="0.25">
      <c r="A14" s="24" t="s">
        <v>20</v>
      </c>
      <c r="B14" s="7">
        <v>1125</v>
      </c>
      <c r="C14" s="7">
        <v>8195</v>
      </c>
      <c r="D14" s="7">
        <v>23000</v>
      </c>
      <c r="E14" s="7">
        <v>32595</v>
      </c>
      <c r="F14" s="7">
        <v>41465</v>
      </c>
      <c r="G14" s="7">
        <v>61305</v>
      </c>
      <c r="H14" s="7">
        <v>45205</v>
      </c>
      <c r="I14" s="7">
        <v>212890</v>
      </c>
    </row>
    <row r="15" spans="1:9" x14ac:dyDescent="0.25">
      <c r="A15" s="24" t="s">
        <v>21</v>
      </c>
      <c r="B15" s="7">
        <v>1230</v>
      </c>
      <c r="C15" s="7">
        <v>8560</v>
      </c>
      <c r="D15" s="7">
        <v>22255</v>
      </c>
      <c r="E15" s="7">
        <v>27695</v>
      </c>
      <c r="F15" s="7">
        <v>29975</v>
      </c>
      <c r="G15" s="7">
        <v>34765</v>
      </c>
      <c r="H15" s="7">
        <v>21790</v>
      </c>
      <c r="I15" s="7">
        <v>146280</v>
      </c>
    </row>
    <row r="16" spans="1:9" x14ac:dyDescent="0.25">
      <c r="A16" s="24" t="s">
        <v>22</v>
      </c>
      <c r="B16" s="7">
        <v>1085</v>
      </c>
      <c r="C16" s="7">
        <v>7695</v>
      </c>
      <c r="D16" s="7">
        <v>18500</v>
      </c>
      <c r="E16" s="7">
        <v>22115</v>
      </c>
      <c r="F16" s="7">
        <v>22010</v>
      </c>
      <c r="G16" s="7">
        <v>23840</v>
      </c>
      <c r="H16" s="7">
        <v>14360</v>
      </c>
      <c r="I16" s="7">
        <v>109600</v>
      </c>
    </row>
    <row r="17" spans="1:9" x14ac:dyDescent="0.25">
      <c r="A17" s="24" t="s">
        <v>23</v>
      </c>
      <c r="B17" s="7">
        <v>1240</v>
      </c>
      <c r="C17" s="7">
        <v>9035</v>
      </c>
      <c r="D17" s="7">
        <v>27680</v>
      </c>
      <c r="E17" s="7">
        <v>29515</v>
      </c>
      <c r="F17" s="7">
        <v>13265</v>
      </c>
      <c r="G17" s="7">
        <v>0</v>
      </c>
      <c r="H17" s="7">
        <v>0</v>
      </c>
      <c r="I17" s="7">
        <v>80735</v>
      </c>
    </row>
    <row r="18" spans="1:9" x14ac:dyDescent="0.25">
      <c r="A18" s="17" t="s">
        <v>24</v>
      </c>
      <c r="B18" s="7">
        <v>2365</v>
      </c>
      <c r="C18" s="7">
        <v>16305</v>
      </c>
      <c r="D18" s="7">
        <v>40630</v>
      </c>
      <c r="E18" s="7">
        <v>44660</v>
      </c>
      <c r="F18" s="7">
        <v>37145</v>
      </c>
      <c r="G18" s="7">
        <v>34880</v>
      </c>
      <c r="H18" s="7">
        <v>12690</v>
      </c>
      <c r="I18" s="7">
        <v>188680</v>
      </c>
    </row>
    <row r="19" spans="1:9" x14ac:dyDescent="0.25">
      <c r="A19" s="17" t="s">
        <v>32</v>
      </c>
      <c r="B19" s="7">
        <v>4205</v>
      </c>
      <c r="C19" s="7">
        <v>30575</v>
      </c>
      <c r="D19" s="7">
        <v>74955</v>
      </c>
      <c r="E19" s="7">
        <v>67225</v>
      </c>
      <c r="F19" s="7">
        <v>37500</v>
      </c>
      <c r="G19" s="7">
        <v>25675</v>
      </c>
      <c r="H19" s="7">
        <v>5995</v>
      </c>
      <c r="I19" s="7">
        <v>246135</v>
      </c>
    </row>
    <row r="20" spans="1:9" x14ac:dyDescent="0.25">
      <c r="A20" s="17" t="s">
        <v>33</v>
      </c>
      <c r="B20" s="7">
        <v>1870</v>
      </c>
      <c r="C20" s="7">
        <v>12180</v>
      </c>
      <c r="D20" s="7">
        <v>37100</v>
      </c>
      <c r="E20" s="7">
        <v>49955</v>
      </c>
      <c r="F20" s="7">
        <v>42520</v>
      </c>
      <c r="G20" s="7">
        <v>44550</v>
      </c>
      <c r="H20" s="7">
        <v>32240</v>
      </c>
      <c r="I20" s="7">
        <v>220415</v>
      </c>
    </row>
    <row r="21" spans="1:9" x14ac:dyDescent="0.25">
      <c r="A21" s="17" t="s">
        <v>25</v>
      </c>
      <c r="B21" s="7">
        <v>700</v>
      </c>
      <c r="C21" s="7">
        <v>4115</v>
      </c>
      <c r="D21" s="7">
        <v>11440</v>
      </c>
      <c r="E21" s="7">
        <v>12090</v>
      </c>
      <c r="F21" s="7">
        <v>11920</v>
      </c>
      <c r="G21" s="7">
        <v>11080</v>
      </c>
      <c r="H21" s="7">
        <v>3920</v>
      </c>
      <c r="I21" s="7">
        <v>55260</v>
      </c>
    </row>
    <row r="22" spans="1:9" x14ac:dyDescent="0.25">
      <c r="A22" s="17" t="s">
        <v>27</v>
      </c>
      <c r="B22" s="7">
        <v>8280</v>
      </c>
      <c r="C22" s="7">
        <v>59230</v>
      </c>
      <c r="D22" s="7">
        <v>161950</v>
      </c>
      <c r="E22" s="7">
        <v>203595</v>
      </c>
      <c r="F22" s="7">
        <v>190860</v>
      </c>
      <c r="G22" s="7">
        <v>225185</v>
      </c>
      <c r="H22" s="7">
        <v>166105</v>
      </c>
      <c r="I22" s="7">
        <v>1015200</v>
      </c>
    </row>
    <row r="23" spans="1:9" x14ac:dyDescent="0.25">
      <c r="A23" s="17" t="s">
        <v>28</v>
      </c>
      <c r="B23" s="7">
        <v>470</v>
      </c>
      <c r="C23" s="7">
        <v>3590</v>
      </c>
      <c r="D23" s="7">
        <v>10490</v>
      </c>
      <c r="E23" s="7">
        <v>16135</v>
      </c>
      <c r="F23" s="7">
        <v>23365</v>
      </c>
      <c r="G23" s="7">
        <v>34925</v>
      </c>
      <c r="H23" s="7">
        <v>19720</v>
      </c>
      <c r="I23" s="7">
        <v>108695</v>
      </c>
    </row>
    <row r="24" spans="1:9" x14ac:dyDescent="0.25">
      <c r="A24" s="17" t="s">
        <v>34</v>
      </c>
      <c r="B24" s="7">
        <v>1315</v>
      </c>
      <c r="C24" s="7">
        <v>10480</v>
      </c>
      <c r="D24" s="7">
        <v>37460</v>
      </c>
      <c r="E24" s="7">
        <v>46335</v>
      </c>
      <c r="F24" s="7">
        <v>18380</v>
      </c>
      <c r="G24" s="7">
        <v>145</v>
      </c>
      <c r="H24" s="7">
        <v>35</v>
      </c>
      <c r="I24" s="7">
        <v>114150</v>
      </c>
    </row>
    <row r="25" spans="1:9" x14ac:dyDescent="0.25">
      <c r="A25" s="17" t="s">
        <v>29</v>
      </c>
      <c r="B25" s="7">
        <v>3525</v>
      </c>
      <c r="C25" s="7">
        <v>24505</v>
      </c>
      <c r="D25" s="7">
        <v>63280</v>
      </c>
      <c r="E25" s="7">
        <v>55760</v>
      </c>
      <c r="F25" s="7">
        <v>14120</v>
      </c>
      <c r="G25" s="7">
        <v>0</v>
      </c>
      <c r="H25" s="7">
        <v>0</v>
      </c>
      <c r="I25" s="7">
        <v>161190</v>
      </c>
    </row>
    <row r="26" spans="1:9" x14ac:dyDescent="0.25">
      <c r="A26" s="17" t="s">
        <v>26</v>
      </c>
      <c r="B26" s="7">
        <v>2035</v>
      </c>
      <c r="C26" s="7">
        <v>15090</v>
      </c>
      <c r="D26" s="7">
        <v>53900</v>
      </c>
      <c r="E26" s="7">
        <v>68180</v>
      </c>
      <c r="F26" s="7">
        <v>30100</v>
      </c>
      <c r="G26" s="7">
        <v>1105</v>
      </c>
      <c r="H26" s="7">
        <v>1090</v>
      </c>
      <c r="I26" s="7">
        <v>171500</v>
      </c>
    </row>
    <row r="27" spans="1:9" x14ac:dyDescent="0.25">
      <c r="A27" s="17" t="s">
        <v>35</v>
      </c>
      <c r="B27" s="7">
        <v>4710</v>
      </c>
      <c r="C27" s="7">
        <v>33350</v>
      </c>
      <c r="D27" s="7">
        <v>89830</v>
      </c>
      <c r="E27" s="7">
        <v>87485</v>
      </c>
      <c r="F27" s="7">
        <v>75720</v>
      </c>
      <c r="G27" s="7">
        <v>57990</v>
      </c>
      <c r="H27" s="7">
        <v>19570</v>
      </c>
      <c r="I27" s="7">
        <v>368650</v>
      </c>
    </row>
    <row r="28" spans="1:9" x14ac:dyDescent="0.25">
      <c r="A28" s="24" t="s">
        <v>30</v>
      </c>
      <c r="B28" s="7">
        <v>1185</v>
      </c>
      <c r="C28" s="7">
        <v>8335</v>
      </c>
      <c r="D28" s="7">
        <v>25650</v>
      </c>
      <c r="E28" s="7">
        <v>39130</v>
      </c>
      <c r="F28" s="7">
        <v>35780</v>
      </c>
      <c r="G28" s="7">
        <v>57515</v>
      </c>
      <c r="H28" s="7">
        <v>45625</v>
      </c>
      <c r="I28" s="7">
        <v>213225</v>
      </c>
    </row>
    <row r="29" spans="1:9" x14ac:dyDescent="0.25">
      <c r="A29" s="24" t="s">
        <v>174</v>
      </c>
      <c r="B29" s="7">
        <v>4165</v>
      </c>
      <c r="C29" s="7">
        <v>31580</v>
      </c>
      <c r="D29" s="7">
        <v>94360</v>
      </c>
      <c r="E29" s="7">
        <v>139420</v>
      </c>
      <c r="F29" s="7">
        <v>121095</v>
      </c>
      <c r="G29" s="7">
        <v>144740</v>
      </c>
      <c r="H29" s="7">
        <v>120670</v>
      </c>
      <c r="I29" s="7">
        <v>656030</v>
      </c>
    </row>
    <row r="30" spans="1:9" x14ac:dyDescent="0.25">
      <c r="A30" s="4" t="s">
        <v>157</v>
      </c>
      <c r="B30" s="8">
        <v>10065</v>
      </c>
      <c r="C30" s="8">
        <v>73295</v>
      </c>
      <c r="D30" s="8">
        <v>209895</v>
      </c>
      <c r="E30" s="8">
        <v>266065</v>
      </c>
      <c r="F30" s="8">
        <v>232605</v>
      </c>
      <c r="G30" s="8">
        <v>260255</v>
      </c>
      <c r="H30" s="8">
        <v>185860</v>
      </c>
      <c r="I30" s="8">
        <v>1238045</v>
      </c>
    </row>
  </sheetData>
  <mergeCells count="2">
    <mergeCell ref="A4:A5"/>
    <mergeCell ref="B4:I4"/>
  </mergeCells>
  <conditionalFormatting sqref="A22">
    <cfRule type="cellIs" dxfId="0" priority="2" operator="between">
      <formula>0.1</formula>
      <formula>9.9</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9"/>
  <sheetViews>
    <sheetView zoomScaleNormal="100" workbookViewId="0"/>
  </sheetViews>
  <sheetFormatPr defaultRowHeight="15" x14ac:dyDescent="0.25"/>
  <cols>
    <col min="1" max="1" width="30.7109375" customWidth="1"/>
    <col min="2" max="5" width="18.5703125" customWidth="1"/>
  </cols>
  <sheetData>
    <row r="1" spans="1:5" x14ac:dyDescent="0.25">
      <c r="A1" s="22" t="s">
        <v>202</v>
      </c>
    </row>
    <row r="2" spans="1:5" x14ac:dyDescent="0.25">
      <c r="A2" s="1" t="s">
        <v>330</v>
      </c>
    </row>
    <row r="3" spans="1:5" x14ac:dyDescent="0.25">
      <c r="A3" s="5" t="s">
        <v>1</v>
      </c>
    </row>
    <row r="4" spans="1:5" ht="15" customHeight="1" x14ac:dyDescent="0.25">
      <c r="A4" s="170" t="s">
        <v>143</v>
      </c>
      <c r="B4" s="171" t="s">
        <v>2</v>
      </c>
      <c r="C4" s="171"/>
      <c r="D4" s="171" t="s">
        <v>3</v>
      </c>
      <c r="E4" s="171"/>
    </row>
    <row r="5" spans="1:5" ht="15" customHeight="1" x14ac:dyDescent="0.25">
      <c r="A5" s="170"/>
      <c r="B5" s="2" t="s">
        <v>102</v>
      </c>
      <c r="C5" s="2" t="s">
        <v>103</v>
      </c>
      <c r="D5" s="2" t="s">
        <v>102</v>
      </c>
      <c r="E5" s="2" t="s">
        <v>103</v>
      </c>
    </row>
    <row r="6" spans="1:5" ht="15" customHeight="1" x14ac:dyDescent="0.25">
      <c r="A6" s="17" t="s">
        <v>93</v>
      </c>
      <c r="B6" s="28">
        <v>2500550</v>
      </c>
      <c r="C6" s="28">
        <v>12502755</v>
      </c>
      <c r="D6" s="28">
        <v>2293265</v>
      </c>
      <c r="E6" s="28">
        <v>11466320</v>
      </c>
    </row>
    <row r="7" spans="1:5" ht="15" customHeight="1" x14ac:dyDescent="0.25">
      <c r="A7" s="17" t="s">
        <v>240</v>
      </c>
      <c r="B7" s="28">
        <v>5155</v>
      </c>
      <c r="C7" s="28">
        <v>51530</v>
      </c>
      <c r="D7" s="28">
        <v>893140</v>
      </c>
      <c r="E7" s="28">
        <v>8931410</v>
      </c>
    </row>
    <row r="8" spans="1:5" ht="15" customHeight="1" x14ac:dyDescent="0.25">
      <c r="A8" s="17" t="s">
        <v>94</v>
      </c>
      <c r="B8" s="28">
        <v>175640</v>
      </c>
      <c r="C8" s="28">
        <v>4030515</v>
      </c>
      <c r="D8" s="28">
        <v>274840</v>
      </c>
      <c r="E8" s="28">
        <v>5989040</v>
      </c>
    </row>
    <row r="9" spans="1:5" ht="15" customHeight="1" x14ac:dyDescent="0.25">
      <c r="A9" s="60" t="s">
        <v>186</v>
      </c>
      <c r="B9" s="28">
        <v>108540</v>
      </c>
      <c r="C9" s="28">
        <v>1801820</v>
      </c>
      <c r="D9" s="28">
        <v>116755</v>
      </c>
      <c r="E9" s="28">
        <v>2000670</v>
      </c>
    </row>
    <row r="10" spans="1:5" ht="15" customHeight="1" x14ac:dyDescent="0.25">
      <c r="A10" s="17" t="s">
        <v>95</v>
      </c>
      <c r="B10" s="28">
        <v>24300</v>
      </c>
      <c r="C10" s="28">
        <v>463095</v>
      </c>
      <c r="D10" s="28">
        <v>221090</v>
      </c>
      <c r="E10" s="28">
        <v>4432950</v>
      </c>
    </row>
    <row r="11" spans="1:5" ht="15" customHeight="1" x14ac:dyDescent="0.25">
      <c r="A11" s="17" t="s">
        <v>96</v>
      </c>
      <c r="B11" s="28">
        <v>108505</v>
      </c>
      <c r="C11" s="28">
        <v>913800</v>
      </c>
      <c r="D11" s="28">
        <v>101610</v>
      </c>
      <c r="E11" s="28">
        <v>749740</v>
      </c>
    </row>
    <row r="12" spans="1:5" ht="15" customHeight="1" x14ac:dyDescent="0.25">
      <c r="A12" s="17" t="s">
        <v>97</v>
      </c>
      <c r="B12" s="28">
        <v>80595</v>
      </c>
      <c r="C12" s="28">
        <v>2014875</v>
      </c>
      <c r="D12" s="28">
        <v>64670</v>
      </c>
      <c r="E12" s="28">
        <v>1616750</v>
      </c>
    </row>
    <row r="13" spans="1:5" ht="15" customHeight="1" x14ac:dyDescent="0.25">
      <c r="A13" s="17" t="s">
        <v>176</v>
      </c>
      <c r="B13" s="28">
        <v>23860</v>
      </c>
      <c r="C13" s="28">
        <v>1193050</v>
      </c>
      <c r="D13" s="28">
        <v>42430</v>
      </c>
      <c r="E13" s="28">
        <v>2121600</v>
      </c>
    </row>
    <row r="14" spans="1:5" ht="15" customHeight="1" x14ac:dyDescent="0.25">
      <c r="A14" s="17" t="s">
        <v>100</v>
      </c>
      <c r="B14" s="28">
        <v>19695</v>
      </c>
      <c r="C14" s="28">
        <v>253060</v>
      </c>
      <c r="D14" s="28">
        <v>17910</v>
      </c>
      <c r="E14" s="28">
        <v>223895</v>
      </c>
    </row>
    <row r="15" spans="1:5" ht="15" customHeight="1" x14ac:dyDescent="0.25">
      <c r="A15" s="17" t="s">
        <v>98</v>
      </c>
      <c r="B15" s="28">
        <v>5</v>
      </c>
      <c r="C15" s="28">
        <v>75</v>
      </c>
      <c r="D15" s="28">
        <v>33800</v>
      </c>
      <c r="E15" s="28">
        <v>507030</v>
      </c>
    </row>
    <row r="16" spans="1:5" ht="15" customHeight="1" x14ac:dyDescent="0.25">
      <c r="A16" s="17" t="s">
        <v>99</v>
      </c>
      <c r="B16" s="28">
        <v>10695</v>
      </c>
      <c r="C16" s="28">
        <v>73145</v>
      </c>
      <c r="D16" s="28">
        <v>17645</v>
      </c>
      <c r="E16" s="28">
        <v>121095</v>
      </c>
    </row>
    <row r="17" spans="1:5" ht="15" customHeight="1" x14ac:dyDescent="0.25">
      <c r="A17" s="17" t="s">
        <v>325</v>
      </c>
      <c r="B17" s="28">
        <v>14300</v>
      </c>
      <c r="C17" s="28">
        <v>429000</v>
      </c>
      <c r="D17" s="28">
        <v>5</v>
      </c>
      <c r="E17" s="28">
        <v>60</v>
      </c>
    </row>
    <row r="18" spans="1:5" ht="15" customHeight="1" x14ac:dyDescent="0.25">
      <c r="A18" s="17" t="s">
        <v>329</v>
      </c>
      <c r="B18" s="28">
        <v>475</v>
      </c>
      <c r="C18" s="28">
        <v>5085</v>
      </c>
      <c r="D18" s="28">
        <v>3495</v>
      </c>
      <c r="E18" s="28">
        <v>68830</v>
      </c>
    </row>
    <row r="19" spans="1:5" ht="15" customHeight="1" x14ac:dyDescent="0.25">
      <c r="A19" s="21" t="s">
        <v>101</v>
      </c>
      <c r="B19" s="29">
        <v>3072320</v>
      </c>
      <c r="C19" s="29">
        <v>23731805</v>
      </c>
      <c r="D19" s="29">
        <v>4080650</v>
      </c>
      <c r="E19" s="29">
        <v>38229390</v>
      </c>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8"/>
  <sheetViews>
    <sheetView showGridLines="0" workbookViewId="0"/>
  </sheetViews>
  <sheetFormatPr defaultColWidth="9.140625" defaultRowHeight="14.25" x14ac:dyDescent="0.2"/>
  <cols>
    <col min="1" max="1" width="31.140625" style="44" customWidth="1"/>
    <col min="2" max="2" width="19.5703125" style="32" customWidth="1"/>
    <col min="3" max="3" width="15.85546875" style="32" customWidth="1"/>
    <col min="4" max="4" width="14.140625" style="32" customWidth="1"/>
    <col min="5" max="5" width="10.85546875" style="32" customWidth="1"/>
    <col min="6" max="6" width="18.5703125" style="32" customWidth="1"/>
    <col min="7" max="7" width="15.42578125" style="32" customWidth="1"/>
    <col min="8" max="8" width="11" style="32" customWidth="1"/>
    <col min="9" max="11" width="9.140625" style="32"/>
    <col min="12" max="12" width="17.5703125" style="32" customWidth="1"/>
    <col min="13" max="16384" width="9.140625" style="32"/>
  </cols>
  <sheetData>
    <row r="1" spans="1:12" ht="18" x14ac:dyDescent="0.2">
      <c r="A1" s="31" t="s">
        <v>104</v>
      </c>
      <c r="B1" s="31"/>
      <c r="C1" s="31"/>
      <c r="D1" s="31"/>
      <c r="E1" s="31"/>
      <c r="F1" s="31"/>
      <c r="G1" s="31"/>
      <c r="H1" s="31"/>
      <c r="I1" s="31"/>
      <c r="J1" s="31"/>
      <c r="K1" s="31"/>
      <c r="L1" s="31"/>
    </row>
    <row r="2" spans="1:12" x14ac:dyDescent="0.2">
      <c r="A2" s="33"/>
    </row>
    <row r="3" spans="1:12" ht="15" x14ac:dyDescent="0.25">
      <c r="A3" s="34" t="s">
        <v>105</v>
      </c>
      <c r="B3" s="35"/>
      <c r="C3" s="35"/>
      <c r="D3" s="35"/>
      <c r="E3" s="35"/>
      <c r="F3" s="35"/>
      <c r="G3" s="35"/>
      <c r="H3" s="35"/>
      <c r="I3" s="35"/>
      <c r="J3" s="35"/>
      <c r="K3" s="36"/>
    </row>
    <row r="4" spans="1:12" ht="15" customHeight="1" x14ac:dyDescent="0.2">
      <c r="A4" s="116" t="s">
        <v>199</v>
      </c>
      <c r="B4" s="116"/>
      <c r="C4" s="116"/>
      <c r="D4" s="116"/>
      <c r="E4" s="116"/>
      <c r="F4" s="116"/>
      <c r="G4" s="116"/>
      <c r="H4" s="116"/>
      <c r="I4" s="116"/>
      <c r="J4" s="116"/>
      <c r="K4" s="116"/>
      <c r="L4" s="116"/>
    </row>
    <row r="5" spans="1:12" x14ac:dyDescent="0.2">
      <c r="A5" s="37"/>
      <c r="B5" s="37"/>
      <c r="C5" s="37"/>
      <c r="D5" s="37"/>
      <c r="E5" s="37"/>
      <c r="F5" s="37"/>
      <c r="G5" s="37"/>
      <c r="H5" s="37"/>
      <c r="I5" s="37"/>
      <c r="J5" s="37"/>
      <c r="K5" s="37"/>
      <c r="L5" s="37"/>
    </row>
    <row r="6" spans="1:12" ht="15" x14ac:dyDescent="0.2">
      <c r="A6" s="34" t="s">
        <v>106</v>
      </c>
      <c r="B6" s="37"/>
      <c r="C6" s="37"/>
      <c r="D6" s="37"/>
      <c r="E6" s="37"/>
      <c r="F6" s="37"/>
      <c r="G6" s="37"/>
      <c r="H6" s="37"/>
      <c r="I6" s="37"/>
      <c r="J6" s="37"/>
      <c r="K6" s="37"/>
    </row>
    <row r="7" spans="1:12" ht="15" customHeight="1" x14ac:dyDescent="0.2">
      <c r="A7" s="116" t="s">
        <v>212</v>
      </c>
      <c r="B7" s="116"/>
      <c r="C7" s="116"/>
      <c r="D7" s="116"/>
      <c r="E7" s="116"/>
      <c r="F7" s="116"/>
      <c r="G7" s="116"/>
      <c r="H7" s="116"/>
      <c r="I7" s="116"/>
      <c r="J7" s="116"/>
      <c r="K7" s="116"/>
      <c r="L7" s="116"/>
    </row>
    <row r="8" spans="1:12" x14ac:dyDescent="0.2">
      <c r="A8" s="38"/>
      <c r="B8" s="37"/>
      <c r="C8" s="37"/>
      <c r="D8" s="37"/>
      <c r="E8" s="37"/>
      <c r="F8" s="37"/>
      <c r="G8" s="37"/>
      <c r="H8" s="37"/>
      <c r="I8" s="37"/>
      <c r="J8" s="37"/>
      <c r="K8" s="37"/>
    </row>
    <row r="9" spans="1:12" ht="14.45" customHeight="1" x14ac:dyDescent="0.2">
      <c r="A9" s="39" t="s">
        <v>107</v>
      </c>
      <c r="B9" s="37"/>
      <c r="C9" s="37"/>
      <c r="D9" s="37"/>
      <c r="E9" s="37"/>
      <c r="F9" s="37"/>
      <c r="G9" s="37"/>
      <c r="H9" s="37"/>
      <c r="I9" s="37"/>
      <c r="J9" s="37"/>
      <c r="K9" s="37"/>
    </row>
    <row r="10" spans="1:12" ht="14.45" customHeight="1" x14ac:dyDescent="0.2">
      <c r="A10" s="116" t="s">
        <v>108</v>
      </c>
      <c r="B10" s="116"/>
      <c r="C10" s="116"/>
      <c r="D10" s="116"/>
      <c r="E10" s="116"/>
      <c r="F10" s="116"/>
      <c r="G10" s="116"/>
      <c r="H10" s="116"/>
      <c r="I10" s="116"/>
      <c r="J10" s="116"/>
      <c r="K10" s="116"/>
      <c r="L10" s="116"/>
    </row>
    <row r="11" spans="1:12" ht="14.45" customHeight="1" x14ac:dyDescent="0.2">
      <c r="A11" s="37"/>
      <c r="B11" s="37"/>
      <c r="C11" s="37"/>
      <c r="D11" s="37"/>
      <c r="E11" s="37"/>
      <c r="F11" s="37"/>
      <c r="G11" s="37"/>
      <c r="H11" s="37"/>
      <c r="I11" s="37"/>
      <c r="J11" s="37"/>
      <c r="K11" s="37"/>
      <c r="L11" s="37"/>
    </row>
    <row r="12" spans="1:12" ht="14.45" customHeight="1" x14ac:dyDescent="0.2">
      <c r="A12" s="39" t="s">
        <v>129</v>
      </c>
      <c r="B12" s="37"/>
      <c r="C12" s="37"/>
      <c r="D12" s="37"/>
      <c r="E12" s="37"/>
      <c r="F12" s="37"/>
      <c r="G12" s="37"/>
      <c r="H12" s="37"/>
      <c r="I12" s="37"/>
      <c r="J12" s="37"/>
      <c r="K12" s="37"/>
      <c r="L12" s="37"/>
    </row>
    <row r="13" spans="1:12" ht="14.45" customHeight="1" x14ac:dyDescent="0.2">
      <c r="A13" s="32" t="s">
        <v>205</v>
      </c>
    </row>
    <row r="15" spans="1:12" ht="12" customHeight="1" x14ac:dyDescent="0.2">
      <c r="A15" s="38"/>
      <c r="B15" s="38"/>
      <c r="C15" s="38"/>
      <c r="D15" s="38"/>
      <c r="E15" s="38"/>
      <c r="F15" s="37"/>
      <c r="G15" s="37"/>
      <c r="H15" s="37"/>
      <c r="I15" s="37"/>
      <c r="J15" s="37"/>
      <c r="K15" s="37"/>
      <c r="L15" s="37"/>
    </row>
    <row r="16" spans="1:12" ht="18" x14ac:dyDescent="0.2">
      <c r="A16" s="31" t="s">
        <v>109</v>
      </c>
      <c r="B16" s="31"/>
      <c r="C16" s="31"/>
      <c r="D16" s="31"/>
      <c r="E16" s="31"/>
      <c r="F16" s="31"/>
      <c r="G16" s="31"/>
      <c r="H16" s="31"/>
      <c r="I16" s="31"/>
      <c r="J16" s="31"/>
      <c r="K16" s="31"/>
      <c r="L16" s="31"/>
    </row>
    <row r="17" spans="1:12" ht="45.75" customHeight="1" x14ac:dyDescent="0.2">
      <c r="A17" s="117" t="s">
        <v>110</v>
      </c>
      <c r="B17" s="117"/>
      <c r="C17" s="117"/>
      <c r="D17" s="117"/>
      <c r="E17" s="117"/>
      <c r="F17" s="117"/>
      <c r="G17" s="117"/>
      <c r="H17" s="117"/>
      <c r="I17" s="117"/>
      <c r="J17" s="117"/>
      <c r="K17" s="117"/>
      <c r="L17" s="117"/>
    </row>
    <row r="18" spans="1:12" ht="15" x14ac:dyDescent="0.25">
      <c r="A18" s="43" t="s">
        <v>111</v>
      </c>
      <c r="B18" s="40"/>
      <c r="C18" s="40"/>
      <c r="D18" s="40"/>
      <c r="E18" s="40"/>
      <c r="F18" s="40"/>
      <c r="G18" s="40"/>
      <c r="H18" s="40"/>
      <c r="I18" s="40"/>
      <c r="J18" s="40"/>
      <c r="K18" s="41"/>
      <c r="L18" s="42"/>
    </row>
    <row r="19" spans="1:12" ht="15" x14ac:dyDescent="0.25">
      <c r="A19" s="43"/>
      <c r="B19" s="40"/>
      <c r="C19" s="40"/>
      <c r="D19" s="40"/>
      <c r="E19" s="40"/>
      <c r="F19" s="40"/>
      <c r="G19" s="40"/>
      <c r="H19" s="40"/>
      <c r="I19" s="40"/>
      <c r="J19" s="40"/>
      <c r="K19" s="41"/>
      <c r="L19" s="42"/>
    </row>
    <row r="20" spans="1:12" ht="15" customHeight="1" x14ac:dyDescent="0.2">
      <c r="A20" s="118" t="s">
        <v>213</v>
      </c>
      <c r="B20" s="118"/>
      <c r="C20" s="118"/>
      <c r="D20" s="118"/>
      <c r="E20" s="118"/>
      <c r="F20" s="118"/>
      <c r="G20" s="118"/>
      <c r="H20" s="118"/>
      <c r="I20" s="118"/>
      <c r="J20" s="118"/>
      <c r="K20" s="118"/>
      <c r="L20" s="118"/>
    </row>
    <row r="21" spans="1:12" ht="15" customHeight="1" x14ac:dyDescent="0.2">
      <c r="A21" s="118"/>
      <c r="B21" s="118"/>
      <c r="C21" s="118"/>
      <c r="D21" s="118"/>
      <c r="E21" s="118"/>
      <c r="F21" s="118"/>
      <c r="G21" s="118"/>
      <c r="H21" s="118"/>
      <c r="I21" s="118"/>
      <c r="J21" s="118"/>
      <c r="K21" s="118"/>
      <c r="L21" s="118"/>
    </row>
    <row r="22" spans="1:12" ht="15" customHeight="1" x14ac:dyDescent="0.2">
      <c r="A22" s="118"/>
      <c r="B22" s="118"/>
      <c r="C22" s="118"/>
      <c r="D22" s="118"/>
      <c r="E22" s="118"/>
      <c r="F22" s="118"/>
      <c r="G22" s="118"/>
      <c r="H22" s="118"/>
      <c r="I22" s="118"/>
      <c r="J22" s="118"/>
      <c r="K22" s="118"/>
      <c r="L22" s="118"/>
    </row>
    <row r="23" spans="1:12" ht="15" customHeight="1" x14ac:dyDescent="0.2">
      <c r="A23" s="118"/>
      <c r="B23" s="118"/>
      <c r="C23" s="118"/>
      <c r="D23" s="118"/>
      <c r="E23" s="118"/>
      <c r="F23" s="118"/>
      <c r="G23" s="118"/>
      <c r="H23" s="118"/>
      <c r="I23" s="118"/>
      <c r="J23" s="118"/>
      <c r="K23" s="118"/>
      <c r="L23" s="118"/>
    </row>
    <row r="24" spans="1:12" ht="15" customHeight="1" x14ac:dyDescent="0.2">
      <c r="A24" s="118"/>
      <c r="B24" s="118"/>
      <c r="C24" s="118"/>
      <c r="D24" s="118"/>
      <c r="E24" s="118"/>
      <c r="F24" s="118"/>
      <c r="G24" s="118"/>
      <c r="H24" s="118"/>
      <c r="I24" s="118"/>
      <c r="J24" s="118"/>
      <c r="K24" s="118"/>
      <c r="L24" s="118"/>
    </row>
    <row r="25" spans="1:12" ht="15" customHeight="1" x14ac:dyDescent="0.2">
      <c r="A25" s="118"/>
      <c r="B25" s="118"/>
      <c r="C25" s="118"/>
      <c r="D25" s="118"/>
      <c r="E25" s="118"/>
      <c r="F25" s="118"/>
      <c r="G25" s="118"/>
      <c r="H25" s="118"/>
      <c r="I25" s="118"/>
      <c r="J25" s="118"/>
      <c r="K25" s="118"/>
      <c r="L25" s="118"/>
    </row>
    <row r="26" spans="1:12" ht="14.45" customHeight="1" x14ac:dyDescent="0.25">
      <c r="A26" s="45" t="s">
        <v>112</v>
      </c>
      <c r="B26" s="35"/>
      <c r="C26" s="35"/>
      <c r="D26" s="35"/>
      <c r="E26" s="35"/>
      <c r="F26" s="35"/>
      <c r="G26" s="35"/>
      <c r="H26" s="35"/>
      <c r="I26" s="35"/>
      <c r="J26" s="35"/>
      <c r="K26" s="36"/>
    </row>
    <row r="27" spans="1:12" ht="14.45" customHeight="1" x14ac:dyDescent="0.2">
      <c r="A27" s="46" t="s">
        <v>113</v>
      </c>
      <c r="B27" s="115" t="s">
        <v>114</v>
      </c>
      <c r="C27" s="115"/>
      <c r="D27" s="115"/>
      <c r="E27" s="115"/>
      <c r="F27" s="115"/>
      <c r="G27" s="115" t="s">
        <v>160</v>
      </c>
      <c r="H27" s="115"/>
      <c r="I27" s="115"/>
      <c r="J27" s="115"/>
      <c r="K27" s="115"/>
      <c r="L27" s="115"/>
    </row>
    <row r="28" spans="1:12" x14ac:dyDescent="0.2">
      <c r="A28" s="82" t="s">
        <v>115</v>
      </c>
      <c r="B28" s="70" t="s">
        <v>185</v>
      </c>
      <c r="C28" s="71"/>
      <c r="D28" s="71"/>
      <c r="E28" s="71"/>
      <c r="F28" s="72"/>
      <c r="G28" s="76" t="s">
        <v>161</v>
      </c>
      <c r="H28" s="77"/>
      <c r="I28" s="77"/>
      <c r="J28" s="77"/>
      <c r="K28" s="77"/>
      <c r="L28" s="78"/>
    </row>
    <row r="29" spans="1:12" x14ac:dyDescent="0.2">
      <c r="A29" s="83"/>
      <c r="B29" s="73"/>
      <c r="C29" s="74"/>
      <c r="D29" s="74"/>
      <c r="E29" s="74"/>
      <c r="F29" s="75"/>
      <c r="G29" s="79"/>
      <c r="H29" s="80"/>
      <c r="I29" s="80"/>
      <c r="J29" s="80"/>
      <c r="K29" s="80"/>
      <c r="L29" s="81"/>
    </row>
    <row r="30" spans="1:12" x14ac:dyDescent="0.2">
      <c r="A30" s="83"/>
      <c r="B30" s="73"/>
      <c r="C30" s="74"/>
      <c r="D30" s="74"/>
      <c r="E30" s="74"/>
      <c r="F30" s="75"/>
      <c r="G30" s="79"/>
      <c r="H30" s="80"/>
      <c r="I30" s="80"/>
      <c r="J30" s="80"/>
      <c r="K30" s="80"/>
      <c r="L30" s="81"/>
    </row>
    <row r="31" spans="1:12" s="47" customFormat="1" ht="14.1" customHeight="1" x14ac:dyDescent="0.25">
      <c r="A31" s="82" t="s">
        <v>116</v>
      </c>
      <c r="B31" s="94" t="s">
        <v>117</v>
      </c>
      <c r="C31" s="95"/>
      <c r="D31" s="95"/>
      <c r="E31" s="95"/>
      <c r="F31" s="96"/>
      <c r="G31" s="103" t="s">
        <v>118</v>
      </c>
      <c r="H31" s="104"/>
      <c r="I31" s="104"/>
      <c r="J31" s="104"/>
      <c r="K31" s="104"/>
      <c r="L31" s="105"/>
    </row>
    <row r="32" spans="1:12" s="47" customFormat="1" x14ac:dyDescent="0.25">
      <c r="A32" s="83"/>
      <c r="B32" s="97"/>
      <c r="C32" s="98"/>
      <c r="D32" s="98"/>
      <c r="E32" s="98"/>
      <c r="F32" s="99"/>
      <c r="G32" s="106"/>
      <c r="H32" s="107"/>
      <c r="I32" s="107"/>
      <c r="J32" s="107"/>
      <c r="K32" s="107"/>
      <c r="L32" s="108"/>
    </row>
    <row r="33" spans="1:12" s="47" customFormat="1" x14ac:dyDescent="0.25">
      <c r="A33" s="93"/>
      <c r="B33" s="100"/>
      <c r="C33" s="101"/>
      <c r="D33" s="101"/>
      <c r="E33" s="101"/>
      <c r="F33" s="102"/>
      <c r="G33" s="109"/>
      <c r="H33" s="110"/>
      <c r="I33" s="110"/>
      <c r="J33" s="110"/>
      <c r="K33" s="110"/>
      <c r="L33" s="111"/>
    </row>
    <row r="34" spans="1:12" ht="14.1" customHeight="1" x14ac:dyDescent="0.2">
      <c r="A34" s="82" t="s">
        <v>119</v>
      </c>
      <c r="B34" s="76" t="s">
        <v>217</v>
      </c>
      <c r="C34" s="77"/>
      <c r="D34" s="77"/>
      <c r="E34" s="77"/>
      <c r="F34" s="78"/>
      <c r="G34" s="94" t="s">
        <v>120</v>
      </c>
      <c r="H34" s="95"/>
      <c r="I34" s="95"/>
      <c r="J34" s="95"/>
      <c r="K34" s="95"/>
      <c r="L34" s="96"/>
    </row>
    <row r="35" spans="1:12" x14ac:dyDescent="0.2">
      <c r="A35" s="83"/>
      <c r="B35" s="79"/>
      <c r="C35" s="80"/>
      <c r="D35" s="80"/>
      <c r="E35" s="80"/>
      <c r="F35" s="81"/>
      <c r="G35" s="97"/>
      <c r="H35" s="98"/>
      <c r="I35" s="98"/>
      <c r="J35" s="98"/>
      <c r="K35" s="98"/>
      <c r="L35" s="99"/>
    </row>
    <row r="36" spans="1:12" x14ac:dyDescent="0.2">
      <c r="A36" s="83"/>
      <c r="B36" s="79"/>
      <c r="C36" s="80"/>
      <c r="D36" s="80"/>
      <c r="E36" s="80"/>
      <c r="F36" s="81"/>
      <c r="G36" s="97"/>
      <c r="H36" s="98"/>
      <c r="I36" s="98"/>
      <c r="J36" s="98"/>
      <c r="K36" s="98"/>
      <c r="L36" s="99"/>
    </row>
    <row r="37" spans="1:12" x14ac:dyDescent="0.2">
      <c r="A37" s="93"/>
      <c r="B37" s="112"/>
      <c r="C37" s="113"/>
      <c r="D37" s="113"/>
      <c r="E37" s="113"/>
      <c r="F37" s="114"/>
      <c r="G37" s="100"/>
      <c r="H37" s="101"/>
      <c r="I37" s="101"/>
      <c r="J37" s="101"/>
      <c r="K37" s="101"/>
      <c r="L37" s="102"/>
    </row>
    <row r="38" spans="1:12" ht="14.25" customHeight="1" x14ac:dyDescent="0.2">
      <c r="A38" s="138" t="s">
        <v>240</v>
      </c>
      <c r="B38" s="120" t="s">
        <v>241</v>
      </c>
      <c r="C38" s="120"/>
      <c r="D38" s="120"/>
      <c r="E38" s="120"/>
      <c r="F38" s="120"/>
      <c r="G38" s="122" t="s">
        <v>161</v>
      </c>
      <c r="H38" s="122"/>
      <c r="I38" s="122"/>
      <c r="J38" s="122"/>
      <c r="K38" s="122"/>
      <c r="L38" s="122"/>
    </row>
    <row r="39" spans="1:12" ht="14.25" customHeight="1" x14ac:dyDescent="0.2">
      <c r="A39" s="138"/>
      <c r="B39" s="120"/>
      <c r="C39" s="120"/>
      <c r="D39" s="120"/>
      <c r="E39" s="120"/>
      <c r="F39" s="120"/>
      <c r="G39" s="122"/>
      <c r="H39" s="122"/>
      <c r="I39" s="122"/>
      <c r="J39" s="122"/>
      <c r="K39" s="122"/>
      <c r="L39" s="122"/>
    </row>
    <row r="40" spans="1:12" ht="14.25" customHeight="1" x14ac:dyDescent="0.2">
      <c r="A40" s="138"/>
      <c r="B40" s="120"/>
      <c r="C40" s="120"/>
      <c r="D40" s="120"/>
      <c r="E40" s="120"/>
      <c r="F40" s="120"/>
      <c r="G40" s="122"/>
      <c r="H40" s="122"/>
      <c r="I40" s="122"/>
      <c r="J40" s="122"/>
      <c r="K40" s="122"/>
      <c r="L40" s="122"/>
    </row>
    <row r="41" spans="1:12" ht="14.25" customHeight="1" x14ac:dyDescent="0.2">
      <c r="A41" s="138"/>
      <c r="B41" s="120"/>
      <c r="C41" s="120"/>
      <c r="D41" s="120"/>
      <c r="E41" s="120"/>
      <c r="F41" s="120"/>
      <c r="G41" s="122"/>
      <c r="H41" s="122"/>
      <c r="I41" s="122"/>
      <c r="J41" s="122"/>
      <c r="K41" s="122"/>
      <c r="L41" s="122"/>
    </row>
    <row r="42" spans="1:12" ht="14.25" customHeight="1" x14ac:dyDescent="0.2">
      <c r="A42" s="138"/>
      <c r="B42" s="120"/>
      <c r="C42" s="120"/>
      <c r="D42" s="120"/>
      <c r="E42" s="120"/>
      <c r="F42" s="120"/>
      <c r="G42" s="122"/>
      <c r="H42" s="122"/>
      <c r="I42" s="122"/>
      <c r="J42" s="122"/>
      <c r="K42" s="122"/>
      <c r="L42" s="122"/>
    </row>
    <row r="43" spans="1:12" ht="14.25" customHeight="1" x14ac:dyDescent="0.2">
      <c r="A43" s="138"/>
      <c r="B43" s="120"/>
      <c r="C43" s="120"/>
      <c r="D43" s="120"/>
      <c r="E43" s="120"/>
      <c r="F43" s="120"/>
      <c r="G43" s="122"/>
      <c r="H43" s="122"/>
      <c r="I43" s="122"/>
      <c r="J43" s="122"/>
      <c r="K43" s="122"/>
      <c r="L43" s="122"/>
    </row>
    <row r="44" spans="1:12" ht="14.25" customHeight="1" x14ac:dyDescent="0.2">
      <c r="A44" s="82" t="s">
        <v>326</v>
      </c>
      <c r="B44" s="76" t="s">
        <v>327</v>
      </c>
      <c r="C44" s="77"/>
      <c r="D44" s="77"/>
      <c r="E44" s="77"/>
      <c r="F44" s="78"/>
      <c r="G44" s="76" t="s">
        <v>328</v>
      </c>
      <c r="H44" s="77"/>
      <c r="I44" s="77"/>
      <c r="J44" s="77"/>
      <c r="K44" s="77"/>
      <c r="L44" s="78"/>
    </row>
    <row r="45" spans="1:12" ht="14.25" customHeight="1" x14ac:dyDescent="0.2">
      <c r="A45" s="83"/>
      <c r="B45" s="79"/>
      <c r="C45" s="80"/>
      <c r="D45" s="80"/>
      <c r="E45" s="80"/>
      <c r="F45" s="81"/>
      <c r="G45" s="79"/>
      <c r="H45" s="80"/>
      <c r="I45" s="80"/>
      <c r="J45" s="80"/>
      <c r="K45" s="80"/>
      <c r="L45" s="81"/>
    </row>
    <row r="46" spans="1:12" ht="14.25" customHeight="1" x14ac:dyDescent="0.2">
      <c r="A46" s="93"/>
      <c r="B46" s="112"/>
      <c r="C46" s="113"/>
      <c r="D46" s="113"/>
      <c r="E46" s="113"/>
      <c r="F46" s="114"/>
      <c r="G46" s="112"/>
      <c r="H46" s="113"/>
      <c r="I46" s="113"/>
      <c r="J46" s="113"/>
      <c r="K46" s="113"/>
      <c r="L46" s="114"/>
    </row>
    <row r="47" spans="1:12" x14ac:dyDescent="0.2">
      <c r="A47" s="68" t="s">
        <v>176</v>
      </c>
      <c r="B47" s="70" t="s">
        <v>182</v>
      </c>
      <c r="C47" s="71"/>
      <c r="D47" s="71"/>
      <c r="E47" s="71"/>
      <c r="F47" s="72"/>
      <c r="G47" s="76" t="s">
        <v>161</v>
      </c>
      <c r="H47" s="77"/>
      <c r="I47" s="77"/>
      <c r="J47" s="77"/>
      <c r="K47" s="77"/>
      <c r="L47" s="78"/>
    </row>
    <row r="48" spans="1:12" x14ac:dyDescent="0.2">
      <c r="A48" s="69"/>
      <c r="B48" s="73"/>
      <c r="C48" s="74"/>
      <c r="D48" s="74"/>
      <c r="E48" s="74"/>
      <c r="F48" s="75"/>
      <c r="G48" s="79"/>
      <c r="H48" s="80"/>
      <c r="I48" s="80"/>
      <c r="J48" s="80"/>
      <c r="K48" s="80"/>
      <c r="L48" s="81"/>
    </row>
    <row r="49" spans="1:12" x14ac:dyDescent="0.2">
      <c r="A49" s="69"/>
      <c r="B49" s="73"/>
      <c r="C49" s="74"/>
      <c r="D49" s="74"/>
      <c r="E49" s="74"/>
      <c r="F49" s="75"/>
      <c r="G49" s="79"/>
      <c r="H49" s="80"/>
      <c r="I49" s="80"/>
      <c r="J49" s="80"/>
      <c r="K49" s="80"/>
      <c r="L49" s="81"/>
    </row>
    <row r="50" spans="1:12" ht="14.25" customHeight="1" x14ac:dyDescent="0.2">
      <c r="A50" s="139" t="s">
        <v>121</v>
      </c>
      <c r="B50" s="70" t="s">
        <v>204</v>
      </c>
      <c r="C50" s="71"/>
      <c r="D50" s="71"/>
      <c r="E50" s="71"/>
      <c r="F50" s="72"/>
      <c r="G50" s="84" t="s">
        <v>161</v>
      </c>
      <c r="H50" s="85"/>
      <c r="I50" s="85"/>
      <c r="J50" s="85"/>
      <c r="K50" s="85"/>
      <c r="L50" s="86"/>
    </row>
    <row r="51" spans="1:12" ht="14.25" customHeight="1" x14ac:dyDescent="0.2">
      <c r="A51" s="140"/>
      <c r="B51" s="73"/>
      <c r="C51" s="74"/>
      <c r="D51" s="74"/>
      <c r="E51" s="74"/>
      <c r="F51" s="75"/>
      <c r="G51" s="87"/>
      <c r="H51" s="88"/>
      <c r="I51" s="88"/>
      <c r="J51" s="88"/>
      <c r="K51" s="88"/>
      <c r="L51" s="89"/>
    </row>
    <row r="52" spans="1:12" ht="14.25" customHeight="1" x14ac:dyDescent="0.2">
      <c r="A52" s="140"/>
      <c r="B52" s="73"/>
      <c r="C52" s="74"/>
      <c r="D52" s="74"/>
      <c r="E52" s="74"/>
      <c r="F52" s="75"/>
      <c r="G52" s="87"/>
      <c r="H52" s="88"/>
      <c r="I52" s="88"/>
      <c r="J52" s="88"/>
      <c r="K52" s="88"/>
      <c r="L52" s="89"/>
    </row>
    <row r="53" spans="1:12" ht="14.25" customHeight="1" x14ac:dyDescent="0.2">
      <c r="A53" s="140"/>
      <c r="B53" s="73"/>
      <c r="C53" s="74"/>
      <c r="D53" s="74"/>
      <c r="E53" s="74"/>
      <c r="F53" s="75"/>
      <c r="G53" s="87"/>
      <c r="H53" s="88"/>
      <c r="I53" s="88"/>
      <c r="J53" s="88"/>
      <c r="K53" s="88"/>
      <c r="L53" s="89"/>
    </row>
    <row r="54" spans="1:12" ht="14.25" customHeight="1" x14ac:dyDescent="0.2">
      <c r="A54" s="140"/>
      <c r="B54" s="73"/>
      <c r="C54" s="74"/>
      <c r="D54" s="74"/>
      <c r="E54" s="74"/>
      <c r="F54" s="75"/>
      <c r="G54" s="87"/>
      <c r="H54" s="88"/>
      <c r="I54" s="88"/>
      <c r="J54" s="88"/>
      <c r="K54" s="88"/>
      <c r="L54" s="89"/>
    </row>
    <row r="55" spans="1:12" ht="14.25" customHeight="1" x14ac:dyDescent="0.2">
      <c r="A55" s="140"/>
      <c r="B55" s="73"/>
      <c r="C55" s="74"/>
      <c r="D55" s="74"/>
      <c r="E55" s="74"/>
      <c r="F55" s="75"/>
      <c r="G55" s="87"/>
      <c r="H55" s="88"/>
      <c r="I55" s="88"/>
      <c r="J55" s="88"/>
      <c r="K55" s="88"/>
      <c r="L55" s="89"/>
    </row>
    <row r="56" spans="1:12" ht="16.5" customHeight="1" x14ac:dyDescent="0.2">
      <c r="A56" s="141"/>
      <c r="B56" s="73"/>
      <c r="C56" s="74"/>
      <c r="D56" s="74"/>
      <c r="E56" s="74"/>
      <c r="F56" s="75"/>
      <c r="G56" s="90"/>
      <c r="H56" s="91"/>
      <c r="I56" s="91"/>
      <c r="J56" s="91"/>
      <c r="K56" s="91"/>
      <c r="L56" s="92"/>
    </row>
    <row r="57" spans="1:12" ht="19.5" customHeight="1" x14ac:dyDescent="0.2">
      <c r="A57" s="82" t="s">
        <v>122</v>
      </c>
      <c r="B57" s="76" t="s">
        <v>123</v>
      </c>
      <c r="C57" s="77"/>
      <c r="D57" s="77"/>
      <c r="E57" s="77"/>
      <c r="F57" s="78"/>
      <c r="G57" s="76" t="s">
        <v>124</v>
      </c>
      <c r="H57" s="77"/>
      <c r="I57" s="77"/>
      <c r="J57" s="77"/>
      <c r="K57" s="77"/>
      <c r="L57" s="78"/>
    </row>
    <row r="58" spans="1:12" x14ac:dyDescent="0.2">
      <c r="A58" s="83"/>
      <c r="B58" s="79"/>
      <c r="C58" s="80"/>
      <c r="D58" s="80"/>
      <c r="E58" s="80"/>
      <c r="F58" s="81"/>
      <c r="G58" s="79"/>
      <c r="H58" s="80"/>
      <c r="I58" s="80"/>
      <c r="J58" s="80"/>
      <c r="K58" s="80"/>
      <c r="L58" s="81"/>
    </row>
    <row r="59" spans="1:12" x14ac:dyDescent="0.2">
      <c r="A59" s="83"/>
      <c r="B59" s="79"/>
      <c r="C59" s="80"/>
      <c r="D59" s="80"/>
      <c r="E59" s="80"/>
      <c r="F59" s="81"/>
      <c r="G59" s="79"/>
      <c r="H59" s="80"/>
      <c r="I59" s="80"/>
      <c r="J59" s="80"/>
      <c r="K59" s="80"/>
      <c r="L59" s="81"/>
    </row>
    <row r="60" spans="1:12" x14ac:dyDescent="0.2">
      <c r="A60" s="83"/>
      <c r="B60" s="79"/>
      <c r="C60" s="80"/>
      <c r="D60" s="80"/>
      <c r="E60" s="80"/>
      <c r="F60" s="81"/>
      <c r="G60" s="79"/>
      <c r="H60" s="80"/>
      <c r="I60" s="80"/>
      <c r="J60" s="80"/>
      <c r="K60" s="80"/>
      <c r="L60" s="81"/>
    </row>
    <row r="61" spans="1:12" x14ac:dyDescent="0.2">
      <c r="A61" s="83"/>
      <c r="B61" s="79"/>
      <c r="C61" s="80"/>
      <c r="D61" s="80"/>
      <c r="E61" s="80"/>
      <c r="F61" s="81"/>
      <c r="G61" s="79"/>
      <c r="H61" s="80"/>
      <c r="I61" s="80"/>
      <c r="J61" s="80"/>
      <c r="K61" s="80"/>
      <c r="L61" s="81"/>
    </row>
    <row r="62" spans="1:12" x14ac:dyDescent="0.2">
      <c r="A62" s="83"/>
      <c r="B62" s="79"/>
      <c r="C62" s="80"/>
      <c r="D62" s="80"/>
      <c r="E62" s="80"/>
      <c r="F62" s="81"/>
      <c r="G62" s="79"/>
      <c r="H62" s="80"/>
      <c r="I62" s="80"/>
      <c r="J62" s="80"/>
      <c r="K62" s="80"/>
      <c r="L62" s="81"/>
    </row>
    <row r="63" spans="1:12" x14ac:dyDescent="0.2">
      <c r="A63" s="83"/>
      <c r="B63" s="79"/>
      <c r="C63" s="80"/>
      <c r="D63" s="80"/>
      <c r="E63" s="80"/>
      <c r="F63" s="81"/>
      <c r="G63" s="79"/>
      <c r="H63" s="80"/>
      <c r="I63" s="80"/>
      <c r="J63" s="80"/>
      <c r="K63" s="80"/>
      <c r="L63" s="81"/>
    </row>
    <row r="64" spans="1:12" x14ac:dyDescent="0.2">
      <c r="A64" s="83"/>
      <c r="B64" s="79"/>
      <c r="C64" s="80"/>
      <c r="D64" s="80"/>
      <c r="E64" s="80"/>
      <c r="F64" s="81"/>
      <c r="G64" s="79"/>
      <c r="H64" s="80"/>
      <c r="I64" s="80"/>
      <c r="J64" s="80"/>
      <c r="K64" s="80"/>
      <c r="L64" s="81"/>
    </row>
    <row r="65" spans="1:12" s="47" customFormat="1" x14ac:dyDescent="0.25">
      <c r="A65" s="83"/>
      <c r="B65" s="79"/>
      <c r="C65" s="80"/>
      <c r="D65" s="80"/>
      <c r="E65" s="80"/>
      <c r="F65" s="81"/>
      <c r="G65" s="79"/>
      <c r="H65" s="80"/>
      <c r="I65" s="80"/>
      <c r="J65" s="80"/>
      <c r="K65" s="80"/>
      <c r="L65" s="81"/>
    </row>
    <row r="66" spans="1:12" x14ac:dyDescent="0.2">
      <c r="A66" s="83"/>
      <c r="B66" s="79"/>
      <c r="C66" s="80"/>
      <c r="D66" s="80"/>
      <c r="E66" s="80"/>
      <c r="F66" s="81"/>
      <c r="G66" s="79"/>
      <c r="H66" s="80"/>
      <c r="I66" s="80"/>
      <c r="J66" s="80"/>
      <c r="K66" s="80"/>
      <c r="L66" s="81"/>
    </row>
    <row r="67" spans="1:12" ht="15" customHeight="1" x14ac:dyDescent="0.2">
      <c r="A67" s="119" t="s">
        <v>6</v>
      </c>
      <c r="B67" s="122" t="s">
        <v>209</v>
      </c>
      <c r="C67" s="122"/>
      <c r="D67" s="122"/>
      <c r="E67" s="122"/>
      <c r="F67" s="122"/>
      <c r="G67" s="122" t="s">
        <v>161</v>
      </c>
      <c r="H67" s="122"/>
      <c r="I67" s="122"/>
      <c r="J67" s="122"/>
      <c r="K67" s="122"/>
      <c r="L67" s="122"/>
    </row>
    <row r="68" spans="1:12" ht="15" customHeight="1" x14ac:dyDescent="0.2">
      <c r="A68" s="119"/>
      <c r="B68" s="122"/>
      <c r="C68" s="122"/>
      <c r="D68" s="122"/>
      <c r="E68" s="122"/>
      <c r="F68" s="122"/>
      <c r="G68" s="122"/>
      <c r="H68" s="122"/>
      <c r="I68" s="122"/>
      <c r="J68" s="122"/>
      <c r="K68" s="122"/>
      <c r="L68" s="122"/>
    </row>
    <row r="69" spans="1:12" ht="15" customHeight="1" x14ac:dyDescent="0.2">
      <c r="A69" s="119"/>
      <c r="B69" s="122"/>
      <c r="C69" s="122"/>
      <c r="D69" s="122"/>
      <c r="E69" s="122"/>
      <c r="F69" s="122"/>
      <c r="G69" s="122"/>
      <c r="H69" s="122"/>
      <c r="I69" s="122"/>
      <c r="J69" s="122"/>
      <c r="K69" s="122"/>
      <c r="L69" s="122"/>
    </row>
    <row r="70" spans="1:12" ht="15" customHeight="1" x14ac:dyDescent="0.2">
      <c r="A70" s="119"/>
      <c r="B70" s="122"/>
      <c r="C70" s="122"/>
      <c r="D70" s="122"/>
      <c r="E70" s="122"/>
      <c r="F70" s="122"/>
      <c r="G70" s="122"/>
      <c r="H70" s="122"/>
      <c r="I70" s="122"/>
      <c r="J70" s="122"/>
      <c r="K70" s="122"/>
      <c r="L70" s="122"/>
    </row>
    <row r="71" spans="1:12" ht="14.25" customHeight="1" x14ac:dyDescent="0.2">
      <c r="A71" s="68" t="s">
        <v>125</v>
      </c>
      <c r="B71" s="70" t="s">
        <v>218</v>
      </c>
      <c r="C71" s="71"/>
      <c r="D71" s="71"/>
      <c r="E71" s="71"/>
      <c r="F71" s="72"/>
      <c r="G71" s="76" t="s">
        <v>161</v>
      </c>
      <c r="H71" s="77"/>
      <c r="I71" s="77"/>
      <c r="J71" s="77"/>
      <c r="K71" s="77"/>
      <c r="L71" s="78"/>
    </row>
    <row r="72" spans="1:12" ht="14.25" customHeight="1" x14ac:dyDescent="0.2">
      <c r="A72" s="69"/>
      <c r="B72" s="73"/>
      <c r="C72" s="74"/>
      <c r="D72" s="74"/>
      <c r="E72" s="74"/>
      <c r="F72" s="75"/>
      <c r="G72" s="79"/>
      <c r="H72" s="80"/>
      <c r="I72" s="80"/>
      <c r="J72" s="80"/>
      <c r="K72" s="80"/>
      <c r="L72" s="81"/>
    </row>
    <row r="73" spans="1:12" ht="14.25" customHeight="1" x14ac:dyDescent="0.2">
      <c r="A73" s="142"/>
      <c r="B73" s="73"/>
      <c r="C73" s="74"/>
      <c r="D73" s="74"/>
      <c r="E73" s="74"/>
      <c r="F73" s="75"/>
      <c r="G73" s="79"/>
      <c r="H73" s="80"/>
      <c r="I73" s="80"/>
      <c r="J73" s="80"/>
      <c r="K73" s="80"/>
      <c r="L73" s="81"/>
    </row>
    <row r="74" spans="1:12" ht="14.1" customHeight="1" x14ac:dyDescent="0.2">
      <c r="A74" s="82" t="s">
        <v>126</v>
      </c>
      <c r="B74" s="76" t="s">
        <v>127</v>
      </c>
      <c r="C74" s="77"/>
      <c r="D74" s="77"/>
      <c r="E74" s="77"/>
      <c r="F74" s="78"/>
      <c r="G74" s="94" t="s">
        <v>128</v>
      </c>
      <c r="H74" s="95"/>
      <c r="I74" s="95"/>
      <c r="J74" s="95"/>
      <c r="K74" s="95"/>
      <c r="L74" s="96"/>
    </row>
    <row r="75" spans="1:12" ht="14.1" customHeight="1" x14ac:dyDescent="0.2">
      <c r="A75" s="83"/>
      <c r="B75" s="79"/>
      <c r="C75" s="80"/>
      <c r="D75" s="80"/>
      <c r="E75" s="80"/>
      <c r="F75" s="81"/>
      <c r="G75" s="97"/>
      <c r="H75" s="98"/>
      <c r="I75" s="98"/>
      <c r="J75" s="98"/>
      <c r="K75" s="98"/>
      <c r="L75" s="99"/>
    </row>
    <row r="76" spans="1:12" x14ac:dyDescent="0.2">
      <c r="A76" s="83"/>
      <c r="B76" s="79"/>
      <c r="C76" s="80"/>
      <c r="D76" s="80"/>
      <c r="E76" s="80"/>
      <c r="F76" s="81"/>
      <c r="G76" s="97"/>
      <c r="H76" s="98"/>
      <c r="I76" s="98"/>
      <c r="J76" s="98"/>
      <c r="K76" s="98"/>
      <c r="L76" s="99"/>
    </row>
    <row r="77" spans="1:12" x14ac:dyDescent="0.2">
      <c r="A77" s="83"/>
      <c r="B77" s="79"/>
      <c r="C77" s="80"/>
      <c r="D77" s="80"/>
      <c r="E77" s="80"/>
      <c r="F77" s="81"/>
      <c r="G77" s="97"/>
      <c r="H77" s="98"/>
      <c r="I77" s="98"/>
      <c r="J77" s="98"/>
      <c r="K77" s="98"/>
      <c r="L77" s="99"/>
    </row>
    <row r="78" spans="1:12" x14ac:dyDescent="0.2">
      <c r="A78" s="119" t="s">
        <v>129</v>
      </c>
      <c r="B78" s="122" t="s">
        <v>231</v>
      </c>
      <c r="C78" s="122"/>
      <c r="D78" s="122"/>
      <c r="E78" s="122"/>
      <c r="F78" s="122"/>
      <c r="G78" s="143" t="s">
        <v>130</v>
      </c>
      <c r="H78" s="144"/>
      <c r="I78" s="144"/>
      <c r="J78" s="144"/>
      <c r="K78" s="144"/>
      <c r="L78" s="145"/>
    </row>
    <row r="79" spans="1:12" ht="15" customHeight="1" x14ac:dyDescent="0.2">
      <c r="A79" s="119"/>
      <c r="B79" s="122"/>
      <c r="C79" s="122"/>
      <c r="D79" s="122"/>
      <c r="E79" s="122"/>
      <c r="F79" s="122"/>
      <c r="G79" s="146"/>
      <c r="H79" s="147"/>
      <c r="I79" s="147"/>
      <c r="J79" s="147"/>
      <c r="K79" s="147"/>
      <c r="L79" s="148"/>
    </row>
    <row r="80" spans="1:12" ht="15" customHeight="1" x14ac:dyDescent="0.2">
      <c r="A80" s="119"/>
      <c r="B80" s="122"/>
      <c r="C80" s="122"/>
      <c r="D80" s="122"/>
      <c r="E80" s="122"/>
      <c r="F80" s="122"/>
      <c r="G80" s="146"/>
      <c r="H80" s="147"/>
      <c r="I80" s="147"/>
      <c r="J80" s="147"/>
      <c r="K80" s="147"/>
      <c r="L80" s="148"/>
    </row>
    <row r="81" spans="1:12" ht="15" customHeight="1" x14ac:dyDescent="0.2">
      <c r="A81" s="119"/>
      <c r="B81" s="122"/>
      <c r="C81" s="122"/>
      <c r="D81" s="122"/>
      <c r="E81" s="122"/>
      <c r="F81" s="122"/>
      <c r="G81" s="149"/>
      <c r="H81" s="150"/>
      <c r="I81" s="150"/>
      <c r="J81" s="150"/>
      <c r="K81" s="150"/>
      <c r="L81" s="151"/>
    </row>
    <row r="82" spans="1:12" ht="14.25" customHeight="1" x14ac:dyDescent="0.2">
      <c r="A82" s="82" t="s">
        <v>162</v>
      </c>
      <c r="B82" s="70" t="s">
        <v>219</v>
      </c>
      <c r="C82" s="71"/>
      <c r="D82" s="71"/>
      <c r="E82" s="71"/>
      <c r="F82" s="72"/>
      <c r="G82" s="76" t="s">
        <v>161</v>
      </c>
      <c r="H82" s="77"/>
      <c r="I82" s="77"/>
      <c r="J82" s="77"/>
      <c r="K82" s="77"/>
      <c r="L82" s="78"/>
    </row>
    <row r="83" spans="1:12" ht="14.25" customHeight="1" x14ac:dyDescent="0.2">
      <c r="A83" s="83"/>
      <c r="B83" s="73"/>
      <c r="C83" s="74"/>
      <c r="D83" s="74"/>
      <c r="E83" s="74"/>
      <c r="F83" s="75"/>
      <c r="G83" s="79"/>
      <c r="H83" s="80"/>
      <c r="I83" s="80"/>
      <c r="J83" s="80"/>
      <c r="K83" s="80"/>
      <c r="L83" s="81"/>
    </row>
    <row r="84" spans="1:12" x14ac:dyDescent="0.2">
      <c r="A84" s="83"/>
      <c r="B84" s="73"/>
      <c r="C84" s="74"/>
      <c r="D84" s="74"/>
      <c r="E84" s="74"/>
      <c r="F84" s="75"/>
      <c r="G84" s="79"/>
      <c r="H84" s="80"/>
      <c r="I84" s="80"/>
      <c r="J84" s="80"/>
      <c r="K84" s="80"/>
      <c r="L84" s="81"/>
    </row>
    <row r="85" spans="1:12" x14ac:dyDescent="0.2">
      <c r="A85" s="83"/>
      <c r="B85" s="73"/>
      <c r="C85" s="74"/>
      <c r="D85" s="74"/>
      <c r="E85" s="74"/>
      <c r="F85" s="75"/>
      <c r="G85" s="79"/>
      <c r="H85" s="80"/>
      <c r="I85" s="80"/>
      <c r="J85" s="80"/>
      <c r="K85" s="80"/>
      <c r="L85" s="81"/>
    </row>
    <row r="86" spans="1:12" ht="15" customHeight="1" x14ac:dyDescent="0.2">
      <c r="A86" s="119" t="s">
        <v>163</v>
      </c>
      <c r="B86" s="120" t="s">
        <v>220</v>
      </c>
      <c r="C86" s="120"/>
      <c r="D86" s="120"/>
      <c r="E86" s="120"/>
      <c r="F86" s="120"/>
      <c r="G86" s="76" t="s">
        <v>161</v>
      </c>
      <c r="H86" s="77"/>
      <c r="I86" s="77"/>
      <c r="J86" s="77"/>
      <c r="K86" s="77"/>
      <c r="L86" s="78"/>
    </row>
    <row r="87" spans="1:12" ht="15" customHeight="1" x14ac:dyDescent="0.2">
      <c r="A87" s="119"/>
      <c r="B87" s="120"/>
      <c r="C87" s="120"/>
      <c r="D87" s="120"/>
      <c r="E87" s="120"/>
      <c r="F87" s="120"/>
      <c r="G87" s="79"/>
      <c r="H87" s="80"/>
      <c r="I87" s="80"/>
      <c r="J87" s="80"/>
      <c r="K87" s="80"/>
      <c r="L87" s="81"/>
    </row>
    <row r="88" spans="1:12" ht="15" customHeight="1" x14ac:dyDescent="0.2">
      <c r="A88" s="119"/>
      <c r="B88" s="120"/>
      <c r="C88" s="120"/>
      <c r="D88" s="120"/>
      <c r="E88" s="120"/>
      <c r="F88" s="120"/>
      <c r="G88" s="112"/>
      <c r="H88" s="113"/>
      <c r="I88" s="113"/>
      <c r="J88" s="113"/>
      <c r="K88" s="113"/>
      <c r="L88" s="114"/>
    </row>
    <row r="89" spans="1:12" ht="15" x14ac:dyDescent="0.2">
      <c r="A89" s="48" t="s">
        <v>12</v>
      </c>
      <c r="B89" s="121" t="s">
        <v>131</v>
      </c>
      <c r="C89" s="121"/>
      <c r="D89" s="121"/>
      <c r="E89" s="121"/>
      <c r="F89" s="121"/>
      <c r="G89" s="121" t="s">
        <v>118</v>
      </c>
      <c r="H89" s="121"/>
      <c r="I89" s="121"/>
      <c r="J89" s="121"/>
      <c r="K89" s="121"/>
      <c r="L89" s="121"/>
    </row>
    <row r="90" spans="1:12" x14ac:dyDescent="0.2">
      <c r="A90" s="82" t="s">
        <v>31</v>
      </c>
      <c r="B90" s="70" t="s">
        <v>177</v>
      </c>
      <c r="C90" s="71"/>
      <c r="D90" s="71"/>
      <c r="E90" s="71"/>
      <c r="F90" s="72"/>
      <c r="G90" s="76" t="s">
        <v>161</v>
      </c>
      <c r="H90" s="77"/>
      <c r="I90" s="77"/>
      <c r="J90" s="77"/>
      <c r="K90" s="77"/>
      <c r="L90" s="78"/>
    </row>
    <row r="91" spans="1:12" x14ac:dyDescent="0.2">
      <c r="A91" s="83"/>
      <c r="B91" s="73"/>
      <c r="C91" s="74"/>
      <c r="D91" s="74"/>
      <c r="E91" s="74"/>
      <c r="F91" s="75"/>
      <c r="G91" s="79"/>
      <c r="H91" s="80"/>
      <c r="I91" s="80"/>
      <c r="J91" s="80"/>
      <c r="K91" s="80"/>
      <c r="L91" s="81"/>
    </row>
    <row r="92" spans="1:12" x14ac:dyDescent="0.2">
      <c r="A92" s="83"/>
      <c r="B92" s="73"/>
      <c r="C92" s="74"/>
      <c r="D92" s="74"/>
      <c r="E92" s="74"/>
      <c r="F92" s="75"/>
      <c r="G92" s="79"/>
      <c r="H92" s="80"/>
      <c r="I92" s="80"/>
      <c r="J92" s="80"/>
      <c r="K92" s="80"/>
      <c r="L92" s="81"/>
    </row>
    <row r="93" spans="1:12" x14ac:dyDescent="0.2">
      <c r="A93" s="83"/>
      <c r="B93" s="73"/>
      <c r="C93" s="74"/>
      <c r="D93" s="74"/>
      <c r="E93" s="74"/>
      <c r="F93" s="75"/>
      <c r="G93" s="79"/>
      <c r="H93" s="80"/>
      <c r="I93" s="80"/>
      <c r="J93" s="80"/>
      <c r="K93" s="80"/>
      <c r="L93" s="81"/>
    </row>
    <row r="94" spans="1:12" ht="14.1" customHeight="1" x14ac:dyDescent="0.2">
      <c r="A94" s="82" t="s">
        <v>24</v>
      </c>
      <c r="B94" s="94" t="s">
        <v>132</v>
      </c>
      <c r="C94" s="95"/>
      <c r="D94" s="95"/>
      <c r="E94" s="95"/>
      <c r="F94" s="96"/>
      <c r="G94" s="76" t="s">
        <v>133</v>
      </c>
      <c r="H94" s="77"/>
      <c r="I94" s="77"/>
      <c r="J94" s="77"/>
      <c r="K94" s="77"/>
      <c r="L94" s="78"/>
    </row>
    <row r="95" spans="1:12" ht="14.1" customHeight="1" x14ac:dyDescent="0.2">
      <c r="A95" s="83"/>
      <c r="B95" s="97"/>
      <c r="C95" s="98"/>
      <c r="D95" s="98"/>
      <c r="E95" s="98"/>
      <c r="F95" s="99"/>
      <c r="G95" s="79"/>
      <c r="H95" s="80"/>
      <c r="I95" s="80"/>
      <c r="J95" s="80"/>
      <c r="K95" s="80"/>
      <c r="L95" s="81"/>
    </row>
    <row r="96" spans="1:12" x14ac:dyDescent="0.2">
      <c r="A96" s="83"/>
      <c r="B96" s="97"/>
      <c r="C96" s="98"/>
      <c r="D96" s="98"/>
      <c r="E96" s="98"/>
      <c r="F96" s="99"/>
      <c r="G96" s="79"/>
      <c r="H96" s="80"/>
      <c r="I96" s="80"/>
      <c r="J96" s="80"/>
      <c r="K96" s="80"/>
      <c r="L96" s="81"/>
    </row>
    <row r="97" spans="1:12" x14ac:dyDescent="0.2">
      <c r="A97" s="83"/>
      <c r="B97" s="97"/>
      <c r="C97" s="98"/>
      <c r="D97" s="98"/>
      <c r="E97" s="98"/>
      <c r="F97" s="99"/>
      <c r="G97" s="79"/>
      <c r="H97" s="80"/>
      <c r="I97" s="80"/>
      <c r="J97" s="80"/>
      <c r="K97" s="80"/>
      <c r="L97" s="81"/>
    </row>
    <row r="98" spans="1:12" x14ac:dyDescent="0.2">
      <c r="A98" s="83"/>
      <c r="B98" s="97"/>
      <c r="C98" s="98"/>
      <c r="D98" s="98"/>
      <c r="E98" s="98"/>
      <c r="F98" s="99"/>
      <c r="G98" s="79"/>
      <c r="H98" s="80"/>
      <c r="I98" s="80"/>
      <c r="J98" s="80"/>
      <c r="K98" s="80"/>
      <c r="L98" s="81"/>
    </row>
    <row r="99" spans="1:12" x14ac:dyDescent="0.2">
      <c r="A99" s="82" t="s">
        <v>97</v>
      </c>
      <c r="B99" s="76" t="s">
        <v>221</v>
      </c>
      <c r="C99" s="77"/>
      <c r="D99" s="77"/>
      <c r="E99" s="77"/>
      <c r="F99" s="78"/>
      <c r="G99" s="76" t="s">
        <v>161</v>
      </c>
      <c r="H99" s="77"/>
      <c r="I99" s="77"/>
      <c r="J99" s="77"/>
      <c r="K99" s="77"/>
      <c r="L99" s="78"/>
    </row>
    <row r="100" spans="1:12" x14ac:dyDescent="0.2">
      <c r="A100" s="83"/>
      <c r="B100" s="79"/>
      <c r="C100" s="80"/>
      <c r="D100" s="80"/>
      <c r="E100" s="80"/>
      <c r="F100" s="81"/>
      <c r="G100" s="79"/>
      <c r="H100" s="80"/>
      <c r="I100" s="80"/>
      <c r="J100" s="80"/>
      <c r="K100" s="80"/>
      <c r="L100" s="81"/>
    </row>
    <row r="101" spans="1:12" x14ac:dyDescent="0.2">
      <c r="A101" s="83"/>
      <c r="B101" s="79"/>
      <c r="C101" s="80"/>
      <c r="D101" s="80"/>
      <c r="E101" s="80"/>
      <c r="F101" s="81"/>
      <c r="G101" s="79"/>
      <c r="H101" s="80"/>
      <c r="I101" s="80"/>
      <c r="J101" s="80"/>
      <c r="K101" s="80"/>
      <c r="L101" s="81"/>
    </row>
    <row r="102" spans="1:12" x14ac:dyDescent="0.2">
      <c r="A102" s="82" t="s">
        <v>134</v>
      </c>
      <c r="B102" s="70" t="s">
        <v>222</v>
      </c>
      <c r="C102" s="71"/>
      <c r="D102" s="71"/>
      <c r="E102" s="71"/>
      <c r="F102" s="72"/>
      <c r="G102" s="76" t="s">
        <v>161</v>
      </c>
      <c r="H102" s="77"/>
      <c r="I102" s="77"/>
      <c r="J102" s="77"/>
      <c r="K102" s="77"/>
      <c r="L102" s="78"/>
    </row>
    <row r="103" spans="1:12" x14ac:dyDescent="0.2">
      <c r="A103" s="83"/>
      <c r="B103" s="73"/>
      <c r="C103" s="74"/>
      <c r="D103" s="74"/>
      <c r="E103" s="74"/>
      <c r="F103" s="75"/>
      <c r="G103" s="79"/>
      <c r="H103" s="80"/>
      <c r="I103" s="80"/>
      <c r="J103" s="80"/>
      <c r="K103" s="80"/>
      <c r="L103" s="81"/>
    </row>
    <row r="104" spans="1:12" x14ac:dyDescent="0.2">
      <c r="A104" s="83"/>
      <c r="B104" s="73"/>
      <c r="C104" s="74"/>
      <c r="D104" s="74"/>
      <c r="E104" s="74"/>
      <c r="F104" s="75"/>
      <c r="G104" s="79"/>
      <c r="H104" s="80"/>
      <c r="I104" s="80"/>
      <c r="J104" s="80"/>
      <c r="K104" s="80"/>
      <c r="L104" s="81"/>
    </row>
    <row r="105" spans="1:12" x14ac:dyDescent="0.2">
      <c r="A105" s="83"/>
      <c r="B105" s="73"/>
      <c r="C105" s="74"/>
      <c r="D105" s="74"/>
      <c r="E105" s="74"/>
      <c r="F105" s="75"/>
      <c r="G105" s="79"/>
      <c r="H105" s="80"/>
      <c r="I105" s="80"/>
      <c r="J105" s="80"/>
      <c r="K105" s="80"/>
      <c r="L105" s="81"/>
    </row>
    <row r="106" spans="1:12" x14ac:dyDescent="0.2">
      <c r="A106" s="82" t="s">
        <v>93</v>
      </c>
      <c r="B106" s="70" t="s">
        <v>223</v>
      </c>
      <c r="C106" s="71"/>
      <c r="D106" s="71"/>
      <c r="E106" s="71"/>
      <c r="F106" s="72"/>
      <c r="G106" s="76" t="s">
        <v>161</v>
      </c>
      <c r="H106" s="77"/>
      <c r="I106" s="77"/>
      <c r="J106" s="77"/>
      <c r="K106" s="77"/>
      <c r="L106" s="78"/>
    </row>
    <row r="107" spans="1:12" x14ac:dyDescent="0.2">
      <c r="A107" s="83"/>
      <c r="B107" s="73"/>
      <c r="C107" s="74"/>
      <c r="D107" s="74"/>
      <c r="E107" s="74"/>
      <c r="F107" s="75"/>
      <c r="G107" s="79"/>
      <c r="H107" s="80"/>
      <c r="I107" s="80"/>
      <c r="J107" s="80"/>
      <c r="K107" s="80"/>
      <c r="L107" s="81"/>
    </row>
    <row r="108" spans="1:12" x14ac:dyDescent="0.2">
      <c r="A108" s="83"/>
      <c r="B108" s="73"/>
      <c r="C108" s="74"/>
      <c r="D108" s="74"/>
      <c r="E108" s="74"/>
      <c r="F108" s="75"/>
      <c r="G108" s="79"/>
      <c r="H108" s="80"/>
      <c r="I108" s="80"/>
      <c r="J108" s="80"/>
      <c r="K108" s="80"/>
      <c r="L108" s="81"/>
    </row>
    <row r="109" spans="1:12" x14ac:dyDescent="0.2">
      <c r="A109" s="83"/>
      <c r="B109" s="73"/>
      <c r="C109" s="74"/>
      <c r="D109" s="74"/>
      <c r="E109" s="74"/>
      <c r="F109" s="75"/>
      <c r="G109" s="79"/>
      <c r="H109" s="80"/>
      <c r="I109" s="80"/>
      <c r="J109" s="80"/>
      <c r="K109" s="80"/>
      <c r="L109" s="81"/>
    </row>
    <row r="110" spans="1:12" x14ac:dyDescent="0.2">
      <c r="A110" s="68" t="s">
        <v>178</v>
      </c>
      <c r="B110" s="70" t="s">
        <v>224</v>
      </c>
      <c r="C110" s="71"/>
      <c r="D110" s="71"/>
      <c r="E110" s="71"/>
      <c r="F110" s="72"/>
      <c r="G110" s="76" t="s">
        <v>161</v>
      </c>
      <c r="H110" s="77"/>
      <c r="I110" s="77"/>
      <c r="J110" s="77"/>
      <c r="K110" s="77"/>
      <c r="L110" s="78"/>
    </row>
    <row r="111" spans="1:12" x14ac:dyDescent="0.2">
      <c r="A111" s="69"/>
      <c r="B111" s="73"/>
      <c r="C111" s="74"/>
      <c r="D111" s="74"/>
      <c r="E111" s="74"/>
      <c r="F111" s="75"/>
      <c r="G111" s="79"/>
      <c r="H111" s="80"/>
      <c r="I111" s="80"/>
      <c r="J111" s="80"/>
      <c r="K111" s="80"/>
      <c r="L111" s="81"/>
    </row>
    <row r="112" spans="1:12" x14ac:dyDescent="0.2">
      <c r="A112" s="69"/>
      <c r="B112" s="73"/>
      <c r="C112" s="74"/>
      <c r="D112" s="74"/>
      <c r="E112" s="74"/>
      <c r="F112" s="75"/>
      <c r="G112" s="79"/>
      <c r="H112" s="80"/>
      <c r="I112" s="80"/>
      <c r="J112" s="80"/>
      <c r="K112" s="80"/>
      <c r="L112" s="81"/>
    </row>
    <row r="113" spans="1:12" x14ac:dyDescent="0.2">
      <c r="A113" s="82" t="s">
        <v>135</v>
      </c>
      <c r="B113" s="76" t="s">
        <v>225</v>
      </c>
      <c r="C113" s="77"/>
      <c r="D113" s="77"/>
      <c r="E113" s="77"/>
      <c r="F113" s="78"/>
      <c r="G113" s="84" t="s">
        <v>161</v>
      </c>
      <c r="H113" s="85"/>
      <c r="I113" s="85"/>
      <c r="J113" s="85"/>
      <c r="K113" s="85"/>
      <c r="L113" s="86"/>
    </row>
    <row r="114" spans="1:12" x14ac:dyDescent="0.2">
      <c r="A114" s="83"/>
      <c r="B114" s="79"/>
      <c r="C114" s="80"/>
      <c r="D114" s="80"/>
      <c r="E114" s="80"/>
      <c r="F114" s="81"/>
      <c r="G114" s="87"/>
      <c r="H114" s="88"/>
      <c r="I114" s="88"/>
      <c r="J114" s="88"/>
      <c r="K114" s="88"/>
      <c r="L114" s="89"/>
    </row>
    <row r="115" spans="1:12" x14ac:dyDescent="0.2">
      <c r="A115" s="83"/>
      <c r="B115" s="79"/>
      <c r="C115" s="80"/>
      <c r="D115" s="80"/>
      <c r="E115" s="80"/>
      <c r="F115" s="81"/>
      <c r="G115" s="87"/>
      <c r="H115" s="88"/>
      <c r="I115" s="88"/>
      <c r="J115" s="88"/>
      <c r="K115" s="88"/>
      <c r="L115" s="89"/>
    </row>
    <row r="116" spans="1:12" x14ac:dyDescent="0.2">
      <c r="A116" s="83"/>
      <c r="B116" s="79"/>
      <c r="C116" s="80"/>
      <c r="D116" s="80"/>
      <c r="E116" s="80"/>
      <c r="F116" s="81"/>
      <c r="G116" s="87"/>
      <c r="H116" s="88"/>
      <c r="I116" s="88"/>
      <c r="J116" s="88"/>
      <c r="K116" s="88"/>
      <c r="L116" s="89"/>
    </row>
    <row r="117" spans="1:12" x14ac:dyDescent="0.2">
      <c r="A117" s="83"/>
      <c r="B117" s="79"/>
      <c r="C117" s="80"/>
      <c r="D117" s="80"/>
      <c r="E117" s="80"/>
      <c r="F117" s="81"/>
      <c r="G117" s="87"/>
      <c r="H117" s="88"/>
      <c r="I117" s="88"/>
      <c r="J117" s="88"/>
      <c r="K117" s="88"/>
      <c r="L117" s="89"/>
    </row>
    <row r="118" spans="1:12" x14ac:dyDescent="0.2">
      <c r="A118" s="83"/>
      <c r="B118" s="79"/>
      <c r="C118" s="80"/>
      <c r="D118" s="80"/>
      <c r="E118" s="80"/>
      <c r="F118" s="81"/>
      <c r="G118" s="87"/>
      <c r="H118" s="88"/>
      <c r="I118" s="88"/>
      <c r="J118" s="88"/>
      <c r="K118" s="88"/>
      <c r="L118" s="89"/>
    </row>
    <row r="119" spans="1:12" x14ac:dyDescent="0.2">
      <c r="A119" s="83"/>
      <c r="B119" s="79"/>
      <c r="C119" s="80"/>
      <c r="D119" s="80"/>
      <c r="E119" s="80"/>
      <c r="F119" s="81"/>
      <c r="G119" s="90"/>
      <c r="H119" s="91"/>
      <c r="I119" s="91"/>
      <c r="J119" s="91"/>
      <c r="K119" s="91"/>
      <c r="L119" s="92"/>
    </row>
    <row r="120" spans="1:12" x14ac:dyDescent="0.2">
      <c r="A120" s="68" t="s">
        <v>186</v>
      </c>
      <c r="B120" s="70" t="s">
        <v>189</v>
      </c>
      <c r="C120" s="71"/>
      <c r="D120" s="71"/>
      <c r="E120" s="71"/>
      <c r="F120" s="72"/>
      <c r="G120" s="76" t="s">
        <v>161</v>
      </c>
      <c r="H120" s="77"/>
      <c r="I120" s="77"/>
      <c r="J120" s="77"/>
      <c r="K120" s="77"/>
      <c r="L120" s="78"/>
    </row>
    <row r="121" spans="1:12" x14ac:dyDescent="0.2">
      <c r="A121" s="69"/>
      <c r="B121" s="73"/>
      <c r="C121" s="74"/>
      <c r="D121" s="74"/>
      <c r="E121" s="74"/>
      <c r="F121" s="75"/>
      <c r="G121" s="79"/>
      <c r="H121" s="80"/>
      <c r="I121" s="80"/>
      <c r="J121" s="80"/>
      <c r="K121" s="80"/>
      <c r="L121" s="81"/>
    </row>
    <row r="122" spans="1:12" ht="48.75" customHeight="1" x14ac:dyDescent="0.2">
      <c r="A122" s="69"/>
      <c r="B122" s="73"/>
      <c r="C122" s="74"/>
      <c r="D122" s="74"/>
      <c r="E122" s="74"/>
      <c r="F122" s="75"/>
      <c r="G122" s="79"/>
      <c r="H122" s="80"/>
      <c r="I122" s="80"/>
      <c r="J122" s="80"/>
      <c r="K122" s="80"/>
      <c r="L122" s="81"/>
    </row>
    <row r="123" spans="1:12" ht="14.1" customHeight="1" x14ac:dyDescent="0.2">
      <c r="A123" s="48" t="s">
        <v>18</v>
      </c>
      <c r="B123" s="62" t="s">
        <v>136</v>
      </c>
      <c r="C123" s="63"/>
      <c r="D123" s="63"/>
      <c r="E123" s="63"/>
      <c r="F123" s="64"/>
      <c r="G123" s="65" t="s">
        <v>118</v>
      </c>
      <c r="H123" s="66"/>
      <c r="I123" s="66"/>
      <c r="J123" s="66"/>
      <c r="K123" s="66"/>
      <c r="L123" s="67"/>
    </row>
    <row r="124" spans="1:12" ht="14.1" customHeight="1" x14ac:dyDescent="0.2">
      <c r="A124" s="82" t="s">
        <v>5</v>
      </c>
      <c r="B124" s="94" t="s">
        <v>208</v>
      </c>
      <c r="C124" s="95"/>
      <c r="D124" s="95"/>
      <c r="E124" s="95"/>
      <c r="F124" s="96"/>
      <c r="G124" s="76" t="s">
        <v>161</v>
      </c>
      <c r="H124" s="77"/>
      <c r="I124" s="77"/>
      <c r="J124" s="77"/>
      <c r="K124" s="77"/>
      <c r="L124" s="78"/>
    </row>
    <row r="125" spans="1:12" ht="14.1" customHeight="1" x14ac:dyDescent="0.2">
      <c r="A125" s="83"/>
      <c r="B125" s="97"/>
      <c r="C125" s="98"/>
      <c r="D125" s="98"/>
      <c r="E125" s="98"/>
      <c r="F125" s="99"/>
      <c r="G125" s="79"/>
      <c r="H125" s="80"/>
      <c r="I125" s="80"/>
      <c r="J125" s="80"/>
      <c r="K125" s="80"/>
      <c r="L125" s="81"/>
    </row>
    <row r="126" spans="1:12" ht="14.1" customHeight="1" x14ac:dyDescent="0.2">
      <c r="A126" s="93"/>
      <c r="B126" s="100"/>
      <c r="C126" s="101"/>
      <c r="D126" s="101"/>
      <c r="E126" s="101"/>
      <c r="F126" s="102"/>
      <c r="G126" s="79"/>
      <c r="H126" s="80"/>
      <c r="I126" s="80"/>
      <c r="J126" s="80"/>
      <c r="K126" s="80"/>
      <c r="L126" s="81"/>
    </row>
    <row r="127" spans="1:12" ht="14.1" customHeight="1" x14ac:dyDescent="0.2">
      <c r="A127" s="82" t="s">
        <v>325</v>
      </c>
      <c r="B127" s="94" t="s">
        <v>335</v>
      </c>
      <c r="C127" s="95"/>
      <c r="D127" s="95"/>
      <c r="E127" s="95"/>
      <c r="F127" s="96"/>
      <c r="G127" s="122" t="s">
        <v>161</v>
      </c>
      <c r="H127" s="122"/>
      <c r="I127" s="122"/>
      <c r="J127" s="122"/>
      <c r="K127" s="122"/>
      <c r="L127" s="122"/>
    </row>
    <row r="128" spans="1:12" ht="33" customHeight="1" x14ac:dyDescent="0.2">
      <c r="A128" s="83"/>
      <c r="B128" s="97"/>
      <c r="C128" s="98"/>
      <c r="D128" s="98"/>
      <c r="E128" s="98"/>
      <c r="F128" s="99"/>
      <c r="G128" s="122"/>
      <c r="H128" s="122"/>
      <c r="I128" s="122"/>
      <c r="J128" s="122"/>
      <c r="K128" s="122"/>
      <c r="L128" s="122"/>
    </row>
    <row r="129" spans="1:12" ht="14.1" customHeight="1" x14ac:dyDescent="0.2">
      <c r="A129" s="93"/>
      <c r="B129" s="100"/>
      <c r="C129" s="101"/>
      <c r="D129" s="101"/>
      <c r="E129" s="101"/>
      <c r="F129" s="102"/>
      <c r="G129" s="122"/>
      <c r="H129" s="122"/>
      <c r="I129" s="122"/>
      <c r="J129" s="122"/>
      <c r="K129" s="122"/>
      <c r="L129" s="122"/>
    </row>
    <row r="130" spans="1:12" x14ac:dyDescent="0.2">
      <c r="A130" s="82" t="s">
        <v>137</v>
      </c>
      <c r="B130" s="70" t="s">
        <v>180</v>
      </c>
      <c r="C130" s="71"/>
      <c r="D130" s="71"/>
      <c r="E130" s="71"/>
      <c r="F130" s="72"/>
      <c r="G130" s="76" t="s">
        <v>161</v>
      </c>
      <c r="H130" s="77"/>
      <c r="I130" s="77"/>
      <c r="J130" s="77"/>
      <c r="K130" s="77"/>
      <c r="L130" s="78"/>
    </row>
    <row r="131" spans="1:12" x14ac:dyDescent="0.2">
      <c r="A131" s="83"/>
      <c r="B131" s="73"/>
      <c r="C131" s="74"/>
      <c r="D131" s="74"/>
      <c r="E131" s="74"/>
      <c r="F131" s="75"/>
      <c r="G131" s="79"/>
      <c r="H131" s="80"/>
      <c r="I131" s="80"/>
      <c r="J131" s="80"/>
      <c r="K131" s="80"/>
      <c r="L131" s="81"/>
    </row>
    <row r="132" spans="1:12" x14ac:dyDescent="0.2">
      <c r="A132" s="83"/>
      <c r="B132" s="73"/>
      <c r="C132" s="74"/>
      <c r="D132" s="74"/>
      <c r="E132" s="74"/>
      <c r="F132" s="75"/>
      <c r="G132" s="79"/>
      <c r="H132" s="80"/>
      <c r="I132" s="80"/>
      <c r="J132" s="80"/>
      <c r="K132" s="80"/>
      <c r="L132" s="81"/>
    </row>
    <row r="133" spans="1:12" ht="14.1" customHeight="1" x14ac:dyDescent="0.2">
      <c r="A133" s="119" t="s">
        <v>26</v>
      </c>
      <c r="B133" s="123" t="s">
        <v>207</v>
      </c>
      <c r="C133" s="123"/>
      <c r="D133" s="123"/>
      <c r="E133" s="123"/>
      <c r="F133" s="123"/>
      <c r="G133" s="123" t="s">
        <v>138</v>
      </c>
      <c r="H133" s="123"/>
      <c r="I133" s="123"/>
      <c r="J133" s="123"/>
      <c r="K133" s="123"/>
      <c r="L133" s="123"/>
    </row>
    <row r="134" spans="1:12" ht="14.1" customHeight="1" x14ac:dyDescent="0.2">
      <c r="A134" s="119"/>
      <c r="B134" s="123"/>
      <c r="C134" s="123"/>
      <c r="D134" s="123"/>
      <c r="E134" s="123"/>
      <c r="F134" s="123"/>
      <c r="G134" s="123"/>
      <c r="H134" s="123"/>
      <c r="I134" s="123"/>
      <c r="J134" s="123"/>
      <c r="K134" s="123"/>
      <c r="L134" s="123"/>
    </row>
    <row r="135" spans="1:12" ht="14.1" customHeight="1" x14ac:dyDescent="0.2">
      <c r="A135" s="119"/>
      <c r="B135" s="123"/>
      <c r="C135" s="123"/>
      <c r="D135" s="123"/>
      <c r="E135" s="123"/>
      <c r="F135" s="123"/>
      <c r="G135" s="123"/>
      <c r="H135" s="123"/>
      <c r="I135" s="123"/>
      <c r="J135" s="123"/>
      <c r="K135" s="123"/>
      <c r="L135" s="123"/>
    </row>
    <row r="136" spans="1:12" ht="14.1" customHeight="1" x14ac:dyDescent="0.2">
      <c r="A136" s="119"/>
      <c r="B136" s="123"/>
      <c r="C136" s="123"/>
      <c r="D136" s="123"/>
      <c r="E136" s="123"/>
      <c r="F136" s="123"/>
      <c r="G136" s="123"/>
      <c r="H136" s="123"/>
      <c r="I136" s="123"/>
      <c r="J136" s="123"/>
      <c r="K136" s="123"/>
      <c r="L136" s="123"/>
    </row>
    <row r="137" spans="1:12" ht="14.1" customHeight="1" x14ac:dyDescent="0.2">
      <c r="A137" s="119"/>
      <c r="B137" s="123"/>
      <c r="C137" s="123"/>
      <c r="D137" s="123"/>
      <c r="E137" s="123"/>
      <c r="F137" s="123"/>
      <c r="G137" s="123"/>
      <c r="H137" s="123"/>
      <c r="I137" s="123"/>
      <c r="J137" s="123"/>
      <c r="K137" s="123"/>
      <c r="L137" s="123"/>
    </row>
    <row r="138" spans="1:12" ht="14.1" customHeight="1" x14ac:dyDescent="0.2">
      <c r="A138" s="82" t="s">
        <v>29</v>
      </c>
      <c r="B138" s="70" t="s">
        <v>210</v>
      </c>
      <c r="C138" s="71"/>
      <c r="D138" s="71"/>
      <c r="E138" s="71"/>
      <c r="F138" s="72"/>
      <c r="G138" s="124" t="s">
        <v>139</v>
      </c>
      <c r="H138" s="125"/>
      <c r="I138" s="125"/>
      <c r="J138" s="125"/>
      <c r="K138" s="125"/>
      <c r="L138" s="126"/>
    </row>
    <row r="139" spans="1:12" ht="14.1" customHeight="1" x14ac:dyDescent="0.2">
      <c r="A139" s="83"/>
      <c r="B139" s="73"/>
      <c r="C139" s="74"/>
      <c r="D139" s="74"/>
      <c r="E139" s="74"/>
      <c r="F139" s="75"/>
      <c r="G139" s="127"/>
      <c r="H139" s="128"/>
      <c r="I139" s="128"/>
      <c r="J139" s="128"/>
      <c r="K139" s="128"/>
      <c r="L139" s="129"/>
    </row>
    <row r="140" spans="1:12" ht="14.1" customHeight="1" x14ac:dyDescent="0.2">
      <c r="A140" s="83"/>
      <c r="B140" s="73"/>
      <c r="C140" s="74"/>
      <c r="D140" s="74"/>
      <c r="E140" s="74"/>
      <c r="F140" s="75"/>
      <c r="G140" s="127"/>
      <c r="H140" s="128"/>
      <c r="I140" s="128"/>
      <c r="J140" s="128"/>
      <c r="K140" s="128"/>
      <c r="L140" s="129"/>
    </row>
    <row r="141" spans="1:12" ht="14.1" customHeight="1" x14ac:dyDescent="0.2">
      <c r="A141" s="83"/>
      <c r="B141" s="73"/>
      <c r="C141" s="74"/>
      <c r="D141" s="74"/>
      <c r="E141" s="74"/>
      <c r="F141" s="75"/>
      <c r="G141" s="127"/>
      <c r="H141" s="128"/>
      <c r="I141" s="128"/>
      <c r="J141" s="128"/>
      <c r="K141" s="128"/>
      <c r="L141" s="129"/>
    </row>
    <row r="142" spans="1:12" ht="14.1" customHeight="1" x14ac:dyDescent="0.2">
      <c r="A142" s="83"/>
      <c r="B142" s="73"/>
      <c r="C142" s="74"/>
      <c r="D142" s="74"/>
      <c r="E142" s="74"/>
      <c r="F142" s="75"/>
      <c r="G142" s="127"/>
      <c r="H142" s="128"/>
      <c r="I142" s="128"/>
      <c r="J142" s="128"/>
      <c r="K142" s="128"/>
      <c r="L142" s="129"/>
    </row>
    <row r="143" spans="1:12" x14ac:dyDescent="0.2">
      <c r="A143" s="68" t="s">
        <v>179</v>
      </c>
      <c r="B143" s="70" t="s">
        <v>184</v>
      </c>
      <c r="C143" s="71"/>
      <c r="D143" s="71"/>
      <c r="E143" s="71"/>
      <c r="F143" s="72"/>
      <c r="G143" s="76" t="s">
        <v>161</v>
      </c>
      <c r="H143" s="77"/>
      <c r="I143" s="77"/>
      <c r="J143" s="77"/>
      <c r="K143" s="77"/>
      <c r="L143" s="78"/>
    </row>
    <row r="144" spans="1:12" x14ac:dyDescent="0.2">
      <c r="A144" s="69"/>
      <c r="B144" s="73"/>
      <c r="C144" s="74"/>
      <c r="D144" s="74"/>
      <c r="E144" s="74"/>
      <c r="F144" s="75"/>
      <c r="G144" s="79"/>
      <c r="H144" s="80"/>
      <c r="I144" s="80"/>
      <c r="J144" s="80"/>
      <c r="K144" s="80"/>
      <c r="L144" s="81"/>
    </row>
    <row r="145" spans="1:12" x14ac:dyDescent="0.2">
      <c r="A145" s="69"/>
      <c r="B145" s="73"/>
      <c r="C145" s="74"/>
      <c r="D145" s="74"/>
      <c r="E145" s="74"/>
      <c r="F145" s="75"/>
      <c r="G145" s="79"/>
      <c r="H145" s="80"/>
      <c r="I145" s="80"/>
      <c r="J145" s="80"/>
      <c r="K145" s="80"/>
      <c r="L145" s="81"/>
    </row>
    <row r="146" spans="1:12" x14ac:dyDescent="0.2">
      <c r="A146" s="69"/>
      <c r="B146" s="73"/>
      <c r="C146" s="74"/>
      <c r="D146" s="74"/>
      <c r="E146" s="74"/>
      <c r="F146" s="75"/>
      <c r="G146" s="79"/>
      <c r="H146" s="80"/>
      <c r="I146" s="80"/>
      <c r="J146" s="80"/>
      <c r="K146" s="80"/>
      <c r="L146" s="81"/>
    </row>
    <row r="147" spans="1:12" x14ac:dyDescent="0.2">
      <c r="A147" s="69"/>
      <c r="B147" s="73"/>
      <c r="C147" s="74"/>
      <c r="D147" s="74"/>
      <c r="E147" s="74"/>
      <c r="F147" s="75"/>
      <c r="G147" s="79"/>
      <c r="H147" s="80"/>
      <c r="I147" s="80"/>
      <c r="J147" s="80"/>
      <c r="K147" s="80"/>
      <c r="L147" s="81"/>
    </row>
    <row r="148" spans="1:12" ht="14.1" customHeight="1" x14ac:dyDescent="0.2">
      <c r="A148" s="82" t="s">
        <v>140</v>
      </c>
      <c r="B148" s="94" t="s">
        <v>141</v>
      </c>
      <c r="C148" s="95"/>
      <c r="D148" s="95"/>
      <c r="E148" s="95"/>
      <c r="F148" s="96"/>
      <c r="G148" s="94" t="s">
        <v>142</v>
      </c>
      <c r="H148" s="95"/>
      <c r="I148" s="95"/>
      <c r="J148" s="95"/>
      <c r="K148" s="95"/>
      <c r="L148" s="96"/>
    </row>
    <row r="149" spans="1:12" ht="14.1" customHeight="1" x14ac:dyDescent="0.2">
      <c r="A149" s="83"/>
      <c r="B149" s="97"/>
      <c r="C149" s="98"/>
      <c r="D149" s="98"/>
      <c r="E149" s="98"/>
      <c r="F149" s="99"/>
      <c r="G149" s="97"/>
      <c r="H149" s="98"/>
      <c r="I149" s="98"/>
      <c r="J149" s="98"/>
      <c r="K149" s="98"/>
      <c r="L149" s="99"/>
    </row>
    <row r="150" spans="1:12" ht="14.1" customHeight="1" x14ac:dyDescent="0.2">
      <c r="A150" s="83"/>
      <c r="B150" s="97"/>
      <c r="C150" s="98"/>
      <c r="D150" s="98"/>
      <c r="E150" s="98"/>
      <c r="F150" s="99"/>
      <c r="G150" s="97"/>
      <c r="H150" s="98"/>
      <c r="I150" s="98"/>
      <c r="J150" s="98"/>
      <c r="K150" s="98"/>
      <c r="L150" s="99"/>
    </row>
    <row r="151" spans="1:12" s="47" customFormat="1" x14ac:dyDescent="0.25">
      <c r="A151" s="83"/>
      <c r="B151" s="97"/>
      <c r="C151" s="98"/>
      <c r="D151" s="98"/>
      <c r="E151" s="98"/>
      <c r="F151" s="99"/>
      <c r="G151" s="97"/>
      <c r="H151" s="98"/>
      <c r="I151" s="98"/>
      <c r="J151" s="98"/>
      <c r="K151" s="98"/>
      <c r="L151" s="99"/>
    </row>
    <row r="152" spans="1:12" s="47" customFormat="1" x14ac:dyDescent="0.25">
      <c r="A152" s="83"/>
      <c r="B152" s="97"/>
      <c r="C152" s="98"/>
      <c r="D152" s="98"/>
      <c r="E152" s="98"/>
      <c r="F152" s="99"/>
      <c r="G152" s="97"/>
      <c r="H152" s="98"/>
      <c r="I152" s="98"/>
      <c r="J152" s="98"/>
      <c r="K152" s="98"/>
      <c r="L152" s="99"/>
    </row>
    <row r="153" spans="1:12" x14ac:dyDescent="0.2">
      <c r="A153" s="83"/>
      <c r="B153" s="97"/>
      <c r="C153" s="98"/>
      <c r="D153" s="98"/>
      <c r="E153" s="98"/>
      <c r="F153" s="99"/>
      <c r="G153" s="97"/>
      <c r="H153" s="98"/>
      <c r="I153" s="98"/>
      <c r="J153" s="98"/>
      <c r="K153" s="98"/>
      <c r="L153" s="99"/>
    </row>
    <row r="154" spans="1:12" ht="14.25" customHeight="1" x14ac:dyDescent="0.2">
      <c r="A154" s="82" t="s">
        <v>98</v>
      </c>
      <c r="B154" s="70" t="s">
        <v>226</v>
      </c>
      <c r="C154" s="71"/>
      <c r="D154" s="71"/>
      <c r="E154" s="71"/>
      <c r="F154" s="72"/>
      <c r="G154" s="76" t="s">
        <v>161</v>
      </c>
      <c r="H154" s="77"/>
      <c r="I154" s="77"/>
      <c r="J154" s="77"/>
      <c r="K154" s="77"/>
      <c r="L154" s="78"/>
    </row>
    <row r="155" spans="1:12" x14ac:dyDescent="0.2">
      <c r="A155" s="83"/>
      <c r="B155" s="73"/>
      <c r="C155" s="74"/>
      <c r="D155" s="74"/>
      <c r="E155" s="74"/>
      <c r="F155" s="75"/>
      <c r="G155" s="79"/>
      <c r="H155" s="80"/>
      <c r="I155" s="80"/>
      <c r="J155" s="80"/>
      <c r="K155" s="80"/>
      <c r="L155" s="81"/>
    </row>
    <row r="156" spans="1:12" x14ac:dyDescent="0.2">
      <c r="A156" s="83"/>
      <c r="B156" s="73"/>
      <c r="C156" s="74"/>
      <c r="D156" s="74"/>
      <c r="E156" s="74"/>
      <c r="F156" s="75"/>
      <c r="G156" s="79"/>
      <c r="H156" s="80"/>
      <c r="I156" s="80"/>
      <c r="J156" s="80"/>
      <c r="K156" s="80"/>
      <c r="L156" s="81"/>
    </row>
    <row r="157" spans="1:12" x14ac:dyDescent="0.2">
      <c r="A157" s="83"/>
      <c r="B157" s="73"/>
      <c r="C157" s="74"/>
      <c r="D157" s="74"/>
      <c r="E157" s="74"/>
      <c r="F157" s="75"/>
      <c r="G157" s="79"/>
      <c r="H157" s="80"/>
      <c r="I157" s="80"/>
      <c r="J157" s="80"/>
      <c r="K157" s="80"/>
      <c r="L157" s="81"/>
    </row>
    <row r="158" spans="1:12" x14ac:dyDescent="0.2">
      <c r="A158" s="83"/>
      <c r="B158" s="73"/>
      <c r="C158" s="74"/>
      <c r="D158" s="74"/>
      <c r="E158" s="74"/>
      <c r="F158" s="75"/>
      <c r="G158" s="79"/>
      <c r="H158" s="80"/>
      <c r="I158" s="80"/>
      <c r="J158" s="80"/>
      <c r="K158" s="80"/>
      <c r="L158" s="81"/>
    </row>
    <row r="159" spans="1:12" x14ac:dyDescent="0.2">
      <c r="A159" s="83"/>
      <c r="B159" s="73"/>
      <c r="C159" s="74"/>
      <c r="D159" s="74"/>
      <c r="E159" s="74"/>
      <c r="F159" s="75"/>
      <c r="G159" s="79"/>
      <c r="H159" s="80"/>
      <c r="I159" s="80"/>
      <c r="J159" s="80"/>
      <c r="K159" s="80"/>
      <c r="L159" s="81"/>
    </row>
    <row r="160" spans="1:12" x14ac:dyDescent="0.2">
      <c r="A160" s="83"/>
      <c r="B160" s="73"/>
      <c r="C160" s="74"/>
      <c r="D160" s="74"/>
      <c r="E160" s="74"/>
      <c r="F160" s="75"/>
      <c r="G160" s="79"/>
      <c r="H160" s="80"/>
      <c r="I160" s="80"/>
      <c r="J160" s="80"/>
      <c r="K160" s="80"/>
      <c r="L160" s="81"/>
    </row>
    <row r="161" spans="1:12" x14ac:dyDescent="0.2">
      <c r="A161" s="83"/>
      <c r="B161" s="73"/>
      <c r="C161" s="74"/>
      <c r="D161" s="74"/>
      <c r="E161" s="74"/>
      <c r="F161" s="75"/>
      <c r="G161" s="79"/>
      <c r="H161" s="80"/>
      <c r="I161" s="80"/>
      <c r="J161" s="80"/>
      <c r="K161" s="80"/>
      <c r="L161" s="81"/>
    </row>
    <row r="162" spans="1:12" x14ac:dyDescent="0.2">
      <c r="A162" s="83"/>
      <c r="B162" s="73"/>
      <c r="C162" s="74"/>
      <c r="D162" s="74"/>
      <c r="E162" s="74"/>
      <c r="F162" s="75"/>
      <c r="G162" s="79"/>
      <c r="H162" s="80"/>
      <c r="I162" s="80"/>
      <c r="J162" s="80"/>
      <c r="K162" s="80"/>
      <c r="L162" s="81"/>
    </row>
    <row r="163" spans="1:12" x14ac:dyDescent="0.2">
      <c r="A163" s="83"/>
      <c r="B163" s="73"/>
      <c r="C163" s="74"/>
      <c r="D163" s="74"/>
      <c r="E163" s="74"/>
      <c r="F163" s="75"/>
      <c r="G163" s="79"/>
      <c r="H163" s="80"/>
      <c r="I163" s="80"/>
      <c r="J163" s="80"/>
      <c r="K163" s="80"/>
      <c r="L163" s="81"/>
    </row>
    <row r="164" spans="1:12" x14ac:dyDescent="0.2">
      <c r="A164" s="83"/>
      <c r="B164" s="73"/>
      <c r="C164" s="74"/>
      <c r="D164" s="74"/>
      <c r="E164" s="74"/>
      <c r="F164" s="75"/>
      <c r="G164" s="79"/>
      <c r="H164" s="80"/>
      <c r="I164" s="80"/>
      <c r="J164" s="80"/>
      <c r="K164" s="80"/>
      <c r="L164" s="81"/>
    </row>
    <row r="165" spans="1:12" x14ac:dyDescent="0.2">
      <c r="A165" s="83"/>
      <c r="B165" s="73"/>
      <c r="C165" s="74"/>
      <c r="D165" s="74"/>
      <c r="E165" s="74"/>
      <c r="F165" s="75"/>
      <c r="G165" s="79"/>
      <c r="H165" s="80"/>
      <c r="I165" s="80"/>
      <c r="J165" s="80"/>
      <c r="K165" s="80"/>
      <c r="L165" s="81"/>
    </row>
    <row r="166" spans="1:12" x14ac:dyDescent="0.2">
      <c r="A166" s="83"/>
      <c r="B166" s="73"/>
      <c r="C166" s="74"/>
      <c r="D166" s="74"/>
      <c r="E166" s="74"/>
      <c r="F166" s="75"/>
      <c r="G166" s="79"/>
      <c r="H166" s="80"/>
      <c r="I166" s="80"/>
      <c r="J166" s="80"/>
      <c r="K166" s="80"/>
      <c r="L166" s="81"/>
    </row>
    <row r="167" spans="1:12" x14ac:dyDescent="0.2">
      <c r="A167" s="83"/>
      <c r="B167" s="73"/>
      <c r="C167" s="74"/>
      <c r="D167" s="74"/>
      <c r="E167" s="74"/>
      <c r="F167" s="75"/>
      <c r="G167" s="79"/>
      <c r="H167" s="80"/>
      <c r="I167" s="80"/>
      <c r="J167" s="80"/>
      <c r="K167" s="80"/>
      <c r="L167" s="81"/>
    </row>
    <row r="168" spans="1:12" x14ac:dyDescent="0.2">
      <c r="A168" s="83"/>
      <c r="B168" s="73"/>
      <c r="C168" s="74"/>
      <c r="D168" s="74"/>
      <c r="E168" s="74"/>
      <c r="F168" s="75"/>
      <c r="G168" s="79"/>
      <c r="H168" s="80"/>
      <c r="I168" s="80"/>
      <c r="J168" s="80"/>
      <c r="K168" s="80"/>
      <c r="L168" s="81"/>
    </row>
    <row r="169" spans="1:12" x14ac:dyDescent="0.2">
      <c r="A169" s="93"/>
      <c r="B169" s="152"/>
      <c r="C169" s="153"/>
      <c r="D169" s="153"/>
      <c r="E169" s="153"/>
      <c r="F169" s="154"/>
      <c r="G169" s="112"/>
      <c r="H169" s="113"/>
      <c r="I169" s="113"/>
      <c r="J169" s="113"/>
      <c r="K169" s="113"/>
      <c r="L169" s="114"/>
    </row>
    <row r="170" spans="1:12" x14ac:dyDescent="0.2">
      <c r="A170" s="82" t="s">
        <v>144</v>
      </c>
      <c r="B170" s="70" t="s">
        <v>203</v>
      </c>
      <c r="C170" s="71"/>
      <c r="D170" s="71"/>
      <c r="E170" s="71"/>
      <c r="F170" s="72"/>
      <c r="G170" s="76" t="s">
        <v>161</v>
      </c>
      <c r="H170" s="77"/>
      <c r="I170" s="77"/>
      <c r="J170" s="77"/>
      <c r="K170" s="77"/>
      <c r="L170" s="78"/>
    </row>
    <row r="171" spans="1:12" x14ac:dyDescent="0.2">
      <c r="A171" s="83"/>
      <c r="B171" s="73"/>
      <c r="C171" s="74"/>
      <c r="D171" s="74"/>
      <c r="E171" s="74"/>
      <c r="F171" s="75"/>
      <c r="G171" s="79"/>
      <c r="H171" s="80"/>
      <c r="I171" s="80"/>
      <c r="J171" s="80"/>
      <c r="K171" s="80"/>
      <c r="L171" s="81"/>
    </row>
    <row r="172" spans="1:12" x14ac:dyDescent="0.2">
      <c r="A172" s="83"/>
      <c r="B172" s="73"/>
      <c r="C172" s="74"/>
      <c r="D172" s="74"/>
      <c r="E172" s="74"/>
      <c r="F172" s="75"/>
      <c r="G172" s="79"/>
      <c r="H172" s="80"/>
      <c r="I172" s="80"/>
      <c r="J172" s="80"/>
      <c r="K172" s="80"/>
      <c r="L172" s="81"/>
    </row>
    <row r="173" spans="1:12" x14ac:dyDescent="0.2">
      <c r="A173" s="83"/>
      <c r="B173" s="73"/>
      <c r="C173" s="74"/>
      <c r="D173" s="74"/>
      <c r="E173" s="74"/>
      <c r="F173" s="75"/>
      <c r="G173" s="79"/>
      <c r="H173" s="80"/>
      <c r="I173" s="80"/>
      <c r="J173" s="80"/>
      <c r="K173" s="80"/>
      <c r="L173" s="81"/>
    </row>
    <row r="174" spans="1:12" ht="15" customHeight="1" x14ac:dyDescent="0.2">
      <c r="A174" s="82" t="s">
        <v>145</v>
      </c>
      <c r="B174" s="70" t="s">
        <v>181</v>
      </c>
      <c r="C174" s="71"/>
      <c r="D174" s="71"/>
      <c r="E174" s="71"/>
      <c r="F174" s="72"/>
      <c r="G174" s="76" t="s">
        <v>161</v>
      </c>
      <c r="H174" s="77"/>
      <c r="I174" s="77"/>
      <c r="J174" s="77"/>
      <c r="K174" s="77"/>
      <c r="L174" s="78"/>
    </row>
    <row r="175" spans="1:12" ht="14.25" customHeight="1" x14ac:dyDescent="0.2">
      <c r="A175" s="83"/>
      <c r="B175" s="73"/>
      <c r="C175" s="74"/>
      <c r="D175" s="74"/>
      <c r="E175" s="74"/>
      <c r="F175" s="75"/>
      <c r="G175" s="79"/>
      <c r="H175" s="80"/>
      <c r="I175" s="80"/>
      <c r="J175" s="80"/>
      <c r="K175" s="80"/>
      <c r="L175" s="81"/>
    </row>
    <row r="176" spans="1:12" ht="15" customHeight="1" x14ac:dyDescent="0.2">
      <c r="A176" s="83"/>
      <c r="B176" s="73"/>
      <c r="C176" s="74"/>
      <c r="D176" s="74"/>
      <c r="E176" s="74"/>
      <c r="F176" s="75"/>
      <c r="G176" s="79"/>
      <c r="H176" s="80"/>
      <c r="I176" s="80"/>
      <c r="J176" s="80"/>
      <c r="K176" s="80"/>
      <c r="L176" s="81"/>
    </row>
    <row r="177" spans="1:12" x14ac:dyDescent="0.2">
      <c r="A177" s="82" t="s">
        <v>146</v>
      </c>
      <c r="B177" s="70" t="s">
        <v>227</v>
      </c>
      <c r="C177" s="71"/>
      <c r="D177" s="71"/>
      <c r="E177" s="71"/>
      <c r="F177" s="72"/>
      <c r="G177" s="76" t="s">
        <v>161</v>
      </c>
      <c r="H177" s="77"/>
      <c r="I177" s="77"/>
      <c r="J177" s="77"/>
      <c r="K177" s="77"/>
      <c r="L177" s="78"/>
    </row>
    <row r="178" spans="1:12" x14ac:dyDescent="0.2">
      <c r="A178" s="83"/>
      <c r="B178" s="73"/>
      <c r="C178" s="74"/>
      <c r="D178" s="74"/>
      <c r="E178" s="74"/>
      <c r="F178" s="75"/>
      <c r="G178" s="79"/>
      <c r="H178" s="80"/>
      <c r="I178" s="80"/>
      <c r="J178" s="80"/>
      <c r="K178" s="80"/>
      <c r="L178" s="81"/>
    </row>
    <row r="179" spans="1:12" x14ac:dyDescent="0.2">
      <c r="A179" s="83"/>
      <c r="B179" s="73"/>
      <c r="C179" s="74"/>
      <c r="D179" s="74"/>
      <c r="E179" s="74"/>
      <c r="F179" s="75"/>
      <c r="G179" s="79"/>
      <c r="H179" s="80"/>
      <c r="I179" s="80"/>
      <c r="J179" s="80"/>
      <c r="K179" s="80"/>
      <c r="L179" s="81"/>
    </row>
    <row r="180" spans="1:12" x14ac:dyDescent="0.2">
      <c r="A180" s="83"/>
      <c r="B180" s="73"/>
      <c r="C180" s="74"/>
      <c r="D180" s="74"/>
      <c r="E180" s="74"/>
      <c r="F180" s="75"/>
      <c r="G180" s="79"/>
      <c r="H180" s="80"/>
      <c r="I180" s="80"/>
      <c r="J180" s="80"/>
      <c r="K180" s="80"/>
      <c r="L180" s="81"/>
    </row>
    <row r="181" spans="1:12" x14ac:dyDescent="0.2">
      <c r="A181" s="83"/>
      <c r="B181" s="73"/>
      <c r="C181" s="74"/>
      <c r="D181" s="74"/>
      <c r="E181" s="74"/>
      <c r="F181" s="75"/>
      <c r="G181" s="79"/>
      <c r="H181" s="80"/>
      <c r="I181" s="80"/>
      <c r="J181" s="80"/>
      <c r="K181" s="80"/>
      <c r="L181" s="81"/>
    </row>
    <row r="182" spans="1:12" s="42" customFormat="1" x14ac:dyDescent="0.2">
      <c r="A182" s="130" t="s">
        <v>103</v>
      </c>
      <c r="B182" s="132" t="s">
        <v>201</v>
      </c>
      <c r="C182" s="133"/>
      <c r="D182" s="133"/>
      <c r="E182" s="133"/>
      <c r="F182" s="134"/>
      <c r="G182" s="76" t="s">
        <v>161</v>
      </c>
      <c r="H182" s="77"/>
      <c r="I182" s="77"/>
      <c r="J182" s="77"/>
      <c r="K182" s="77"/>
      <c r="L182" s="78"/>
    </row>
    <row r="183" spans="1:12" s="42" customFormat="1" x14ac:dyDescent="0.2">
      <c r="A183" s="131"/>
      <c r="B183" s="135"/>
      <c r="C183" s="136"/>
      <c r="D183" s="136"/>
      <c r="E183" s="136"/>
      <c r="F183" s="137"/>
      <c r="G183" s="79"/>
      <c r="H183" s="80"/>
      <c r="I183" s="80"/>
      <c r="J183" s="80"/>
      <c r="K183" s="80"/>
      <c r="L183" s="81"/>
    </row>
    <row r="184" spans="1:12" s="42" customFormat="1" x14ac:dyDescent="0.2">
      <c r="A184" s="131"/>
      <c r="B184" s="135"/>
      <c r="C184" s="136"/>
      <c r="D184" s="136"/>
      <c r="E184" s="136"/>
      <c r="F184" s="137"/>
      <c r="G184" s="79"/>
      <c r="H184" s="80"/>
      <c r="I184" s="80"/>
      <c r="J184" s="80"/>
      <c r="K184" s="80"/>
      <c r="L184" s="81"/>
    </row>
    <row r="185" spans="1:12" s="42" customFormat="1" x14ac:dyDescent="0.2">
      <c r="A185" s="131"/>
      <c r="B185" s="135"/>
      <c r="C185" s="136"/>
      <c r="D185" s="136"/>
      <c r="E185" s="136"/>
      <c r="F185" s="137"/>
      <c r="G185" s="79"/>
      <c r="H185" s="80"/>
      <c r="I185" s="80"/>
      <c r="J185" s="80"/>
      <c r="K185" s="80"/>
      <c r="L185" s="81"/>
    </row>
    <row r="186" spans="1:12" s="42" customFormat="1" x14ac:dyDescent="0.2">
      <c r="A186" s="82" t="s">
        <v>147</v>
      </c>
      <c r="B186" s="70" t="s">
        <v>228</v>
      </c>
      <c r="C186" s="71"/>
      <c r="D186" s="71"/>
      <c r="E186" s="71"/>
      <c r="F186" s="72"/>
      <c r="G186" s="76" t="s">
        <v>161</v>
      </c>
      <c r="H186" s="77"/>
      <c r="I186" s="77"/>
      <c r="J186" s="77"/>
      <c r="K186" s="77"/>
      <c r="L186" s="78"/>
    </row>
    <row r="187" spans="1:12" x14ac:dyDescent="0.2">
      <c r="A187" s="83"/>
      <c r="B187" s="73"/>
      <c r="C187" s="74"/>
      <c r="D187" s="74"/>
      <c r="E187" s="74"/>
      <c r="F187" s="75"/>
      <c r="G187" s="79"/>
      <c r="H187" s="80"/>
      <c r="I187" s="80"/>
      <c r="J187" s="80"/>
      <c r="K187" s="80"/>
      <c r="L187" s="81"/>
    </row>
    <row r="188" spans="1:12" ht="27" customHeight="1" x14ac:dyDescent="0.2">
      <c r="A188" s="83"/>
      <c r="B188" s="73"/>
      <c r="C188" s="74"/>
      <c r="D188" s="74"/>
      <c r="E188" s="74"/>
      <c r="F188" s="75"/>
      <c r="G188" s="79"/>
      <c r="H188" s="80"/>
      <c r="I188" s="80"/>
      <c r="J188" s="80"/>
      <c r="K188" s="80"/>
      <c r="L188" s="81"/>
    </row>
    <row r="189" spans="1:12" x14ac:dyDescent="0.2">
      <c r="A189" s="82" t="s">
        <v>148</v>
      </c>
      <c r="B189" s="70" t="s">
        <v>229</v>
      </c>
      <c r="C189" s="71"/>
      <c r="D189" s="71"/>
      <c r="E189" s="71"/>
      <c r="F189" s="72"/>
      <c r="G189" s="76" t="s">
        <v>161</v>
      </c>
      <c r="H189" s="77"/>
      <c r="I189" s="77"/>
      <c r="J189" s="77"/>
      <c r="K189" s="77"/>
      <c r="L189" s="78"/>
    </row>
    <row r="190" spans="1:12" x14ac:dyDescent="0.2">
      <c r="A190" s="83"/>
      <c r="B190" s="73"/>
      <c r="C190" s="74"/>
      <c r="D190" s="74"/>
      <c r="E190" s="74"/>
      <c r="F190" s="75"/>
      <c r="G190" s="79"/>
      <c r="H190" s="80"/>
      <c r="I190" s="80"/>
      <c r="J190" s="80"/>
      <c r="K190" s="80"/>
      <c r="L190" s="81"/>
    </row>
    <row r="191" spans="1:12" ht="42.75" customHeight="1" x14ac:dyDescent="0.2">
      <c r="A191" s="83"/>
      <c r="B191" s="73"/>
      <c r="C191" s="74"/>
      <c r="D191" s="74"/>
      <c r="E191" s="74"/>
      <c r="F191" s="75"/>
      <c r="G191" s="79"/>
      <c r="H191" s="80"/>
      <c r="I191" s="80"/>
      <c r="J191" s="80"/>
      <c r="K191" s="80"/>
      <c r="L191" s="81"/>
    </row>
    <row r="192" spans="1:12" ht="14.45" customHeight="1" x14ac:dyDescent="0.2">
      <c r="A192" s="82" t="s">
        <v>25</v>
      </c>
      <c r="B192" s="76" t="s">
        <v>149</v>
      </c>
      <c r="C192" s="77"/>
      <c r="D192" s="77"/>
      <c r="E192" s="77"/>
      <c r="F192" s="78"/>
      <c r="G192" s="76" t="s">
        <v>150</v>
      </c>
      <c r="H192" s="77"/>
      <c r="I192" s="77"/>
      <c r="J192" s="77"/>
      <c r="K192" s="77"/>
      <c r="L192" s="78"/>
    </row>
    <row r="193" spans="1:12" ht="18" customHeight="1" x14ac:dyDescent="0.2">
      <c r="A193" s="93"/>
      <c r="B193" s="112"/>
      <c r="C193" s="113"/>
      <c r="D193" s="113"/>
      <c r="E193" s="113"/>
      <c r="F193" s="114"/>
      <c r="G193" s="112"/>
      <c r="H193" s="113"/>
      <c r="I193" s="113"/>
      <c r="J193" s="113"/>
      <c r="K193" s="113"/>
      <c r="L193" s="114"/>
    </row>
    <row r="194" spans="1:12" x14ac:dyDescent="0.2">
      <c r="A194" s="82" t="s">
        <v>102</v>
      </c>
      <c r="B194" s="70" t="s">
        <v>324</v>
      </c>
      <c r="C194" s="71"/>
      <c r="D194" s="71"/>
      <c r="E194" s="71"/>
      <c r="F194" s="72"/>
      <c r="G194" s="76" t="s">
        <v>161</v>
      </c>
      <c r="H194" s="77"/>
      <c r="I194" s="77"/>
      <c r="J194" s="77"/>
      <c r="K194" s="77"/>
      <c r="L194" s="78"/>
    </row>
    <row r="195" spans="1:12" x14ac:dyDescent="0.2">
      <c r="A195" s="83"/>
      <c r="B195" s="73"/>
      <c r="C195" s="74"/>
      <c r="D195" s="74"/>
      <c r="E195" s="74"/>
      <c r="F195" s="75"/>
      <c r="G195" s="79"/>
      <c r="H195" s="80"/>
      <c r="I195" s="80"/>
      <c r="J195" s="80"/>
      <c r="K195" s="80"/>
      <c r="L195" s="81"/>
    </row>
    <row r="196" spans="1:12" ht="33" customHeight="1" x14ac:dyDescent="0.2">
      <c r="A196" s="83"/>
      <c r="B196" s="73"/>
      <c r="C196" s="74"/>
      <c r="D196" s="74"/>
      <c r="E196" s="74"/>
      <c r="F196" s="75"/>
      <c r="G196" s="79"/>
      <c r="H196" s="80"/>
      <c r="I196" s="80"/>
      <c r="J196" s="80"/>
      <c r="K196" s="80"/>
      <c r="L196" s="81"/>
    </row>
    <row r="197" spans="1:12" x14ac:dyDescent="0.2">
      <c r="A197" s="82" t="s">
        <v>143</v>
      </c>
      <c r="B197" s="70" t="s">
        <v>200</v>
      </c>
      <c r="C197" s="71"/>
      <c r="D197" s="71"/>
      <c r="E197" s="71"/>
      <c r="F197" s="72"/>
      <c r="G197" s="76" t="s">
        <v>161</v>
      </c>
      <c r="H197" s="77"/>
      <c r="I197" s="77"/>
      <c r="J197" s="77"/>
      <c r="K197" s="77"/>
      <c r="L197" s="78"/>
    </row>
    <row r="198" spans="1:12" x14ac:dyDescent="0.2">
      <c r="A198" s="83"/>
      <c r="B198" s="73"/>
      <c r="C198" s="74"/>
      <c r="D198" s="74"/>
      <c r="E198" s="74"/>
      <c r="F198" s="75"/>
      <c r="G198" s="79"/>
      <c r="H198" s="80"/>
      <c r="I198" s="80"/>
      <c r="J198" s="80"/>
      <c r="K198" s="80"/>
      <c r="L198" s="81"/>
    </row>
    <row r="199" spans="1:12" ht="27" customHeight="1" x14ac:dyDescent="0.2">
      <c r="A199" s="83"/>
      <c r="B199" s="73"/>
      <c r="C199" s="74"/>
      <c r="D199" s="74"/>
      <c r="E199" s="74"/>
      <c r="F199" s="75"/>
      <c r="G199" s="79"/>
      <c r="H199" s="80"/>
      <c r="I199" s="80"/>
      <c r="J199" s="80"/>
      <c r="K199" s="80"/>
      <c r="L199" s="81"/>
    </row>
    <row r="200" spans="1:12" x14ac:dyDescent="0.2">
      <c r="A200" s="82" t="s">
        <v>151</v>
      </c>
      <c r="B200" s="70" t="s">
        <v>183</v>
      </c>
      <c r="C200" s="71"/>
      <c r="D200" s="71"/>
      <c r="E200" s="71"/>
      <c r="F200" s="72"/>
      <c r="G200" s="76" t="s">
        <v>161</v>
      </c>
      <c r="H200" s="77"/>
      <c r="I200" s="77"/>
      <c r="J200" s="77"/>
      <c r="K200" s="77"/>
      <c r="L200" s="78"/>
    </row>
    <row r="201" spans="1:12" x14ac:dyDescent="0.2">
      <c r="A201" s="83"/>
      <c r="B201" s="73"/>
      <c r="C201" s="74"/>
      <c r="D201" s="74"/>
      <c r="E201" s="74"/>
      <c r="F201" s="75"/>
      <c r="G201" s="79"/>
      <c r="H201" s="80"/>
      <c r="I201" s="80"/>
      <c r="J201" s="80"/>
      <c r="K201" s="80"/>
      <c r="L201" s="81"/>
    </row>
    <row r="202" spans="1:12" x14ac:dyDescent="0.2">
      <c r="A202" s="83"/>
      <c r="B202" s="73"/>
      <c r="C202" s="74"/>
      <c r="D202" s="74"/>
      <c r="E202" s="74"/>
      <c r="F202" s="75"/>
      <c r="G202" s="79"/>
      <c r="H202" s="80"/>
      <c r="I202" s="80"/>
      <c r="J202" s="80"/>
      <c r="K202" s="80"/>
      <c r="L202" s="81"/>
    </row>
    <row r="203" spans="1:12" x14ac:dyDescent="0.2">
      <c r="A203" s="82" t="s">
        <v>164</v>
      </c>
      <c r="B203" s="76" t="s">
        <v>230</v>
      </c>
      <c r="C203" s="77"/>
      <c r="D203" s="77"/>
      <c r="E203" s="77"/>
      <c r="F203" s="78"/>
      <c r="G203" s="76" t="s">
        <v>161</v>
      </c>
      <c r="H203" s="77"/>
      <c r="I203" s="77"/>
      <c r="J203" s="77"/>
      <c r="K203" s="77"/>
      <c r="L203" s="78"/>
    </row>
    <row r="204" spans="1:12" x14ac:dyDescent="0.2">
      <c r="A204" s="83"/>
      <c r="B204" s="79"/>
      <c r="C204" s="80"/>
      <c r="D204" s="80"/>
      <c r="E204" s="80"/>
      <c r="F204" s="81"/>
      <c r="G204" s="79"/>
      <c r="H204" s="80"/>
      <c r="I204" s="80"/>
      <c r="J204" s="80"/>
      <c r="K204" s="80"/>
      <c r="L204" s="81"/>
    </row>
    <row r="205" spans="1:12" x14ac:dyDescent="0.2">
      <c r="A205" s="83"/>
      <c r="B205" s="79"/>
      <c r="C205" s="80"/>
      <c r="D205" s="80"/>
      <c r="E205" s="80"/>
      <c r="F205" s="81"/>
      <c r="G205" s="79"/>
      <c r="H205" s="80"/>
      <c r="I205" s="80"/>
      <c r="J205" s="80"/>
      <c r="K205" s="80"/>
      <c r="L205" s="81"/>
    </row>
    <row r="206" spans="1:12" x14ac:dyDescent="0.2">
      <c r="A206" s="83"/>
      <c r="B206" s="79"/>
      <c r="C206" s="80"/>
      <c r="D206" s="80"/>
      <c r="E206" s="80"/>
      <c r="F206" s="81"/>
      <c r="G206" s="79"/>
      <c r="H206" s="80"/>
      <c r="I206" s="80"/>
      <c r="J206" s="80"/>
      <c r="K206" s="80"/>
      <c r="L206" s="81"/>
    </row>
    <row r="207" spans="1:12" x14ac:dyDescent="0.2">
      <c r="A207" s="82" t="s">
        <v>329</v>
      </c>
      <c r="B207" s="76" t="s">
        <v>334</v>
      </c>
      <c r="C207" s="77"/>
      <c r="D207" s="77"/>
      <c r="E207" s="77"/>
      <c r="F207" s="78"/>
      <c r="G207" s="76" t="s">
        <v>161</v>
      </c>
      <c r="H207" s="77"/>
      <c r="I207" s="77"/>
      <c r="J207" s="77"/>
      <c r="K207" s="77"/>
      <c r="L207" s="78"/>
    </row>
    <row r="208" spans="1:12" x14ac:dyDescent="0.2">
      <c r="A208" s="83"/>
      <c r="B208" s="79"/>
      <c r="C208" s="80"/>
      <c r="D208" s="80"/>
      <c r="E208" s="80"/>
      <c r="F208" s="81"/>
      <c r="G208" s="79"/>
      <c r="H208" s="80"/>
      <c r="I208" s="80"/>
      <c r="J208" s="80"/>
      <c r="K208" s="80"/>
      <c r="L208" s="81"/>
    </row>
    <row r="209" spans="1:12" x14ac:dyDescent="0.2">
      <c r="A209" s="83"/>
      <c r="B209" s="79"/>
      <c r="C209" s="80"/>
      <c r="D209" s="80"/>
      <c r="E209" s="80"/>
      <c r="F209" s="81"/>
      <c r="G209" s="79"/>
      <c r="H209" s="80"/>
      <c r="I209" s="80"/>
      <c r="J209" s="80"/>
      <c r="K209" s="80"/>
      <c r="L209" s="81"/>
    </row>
    <row r="210" spans="1:12" x14ac:dyDescent="0.2">
      <c r="A210" s="83"/>
      <c r="B210" s="79"/>
      <c r="C210" s="80"/>
      <c r="D210" s="80"/>
      <c r="E210" s="80"/>
      <c r="F210" s="81"/>
      <c r="G210" s="79"/>
      <c r="H210" s="80"/>
      <c r="I210" s="80"/>
      <c r="J210" s="80"/>
      <c r="K210" s="80"/>
      <c r="L210" s="81"/>
    </row>
    <row r="211" spans="1:12" x14ac:dyDescent="0.2">
      <c r="A211" s="82" t="s">
        <v>95</v>
      </c>
      <c r="B211" s="155" t="s">
        <v>211</v>
      </c>
      <c r="C211" s="156"/>
      <c r="D211" s="156"/>
      <c r="E211" s="156"/>
      <c r="F211" s="157"/>
      <c r="G211" s="76" t="s">
        <v>161</v>
      </c>
      <c r="H211" s="77"/>
      <c r="I211" s="77"/>
      <c r="J211" s="77"/>
      <c r="K211" s="77"/>
      <c r="L211" s="78"/>
    </row>
    <row r="212" spans="1:12" x14ac:dyDescent="0.2">
      <c r="A212" s="83"/>
      <c r="B212" s="158"/>
      <c r="C212" s="159"/>
      <c r="D212" s="159"/>
      <c r="E212" s="159"/>
      <c r="F212" s="160"/>
      <c r="G212" s="79"/>
      <c r="H212" s="80"/>
      <c r="I212" s="80"/>
      <c r="J212" s="80"/>
      <c r="K212" s="80"/>
      <c r="L212" s="81"/>
    </row>
    <row r="213" spans="1:12" x14ac:dyDescent="0.2">
      <c r="A213" s="83"/>
      <c r="B213" s="158"/>
      <c r="C213" s="159"/>
      <c r="D213" s="159"/>
      <c r="E213" s="159"/>
      <c r="F213" s="160"/>
      <c r="G213" s="79"/>
      <c r="H213" s="80"/>
      <c r="I213" s="80"/>
      <c r="J213" s="80"/>
      <c r="K213" s="80"/>
      <c r="L213" s="81"/>
    </row>
    <row r="214" spans="1:12" x14ac:dyDescent="0.2">
      <c r="A214" s="83"/>
      <c r="B214" s="158"/>
      <c r="C214" s="159"/>
      <c r="D214" s="159"/>
      <c r="E214" s="159"/>
      <c r="F214" s="160"/>
      <c r="G214" s="79"/>
      <c r="H214" s="80"/>
      <c r="I214" s="80"/>
      <c r="J214" s="80"/>
      <c r="K214" s="80"/>
      <c r="L214" s="81"/>
    </row>
    <row r="215" spans="1:12" x14ac:dyDescent="0.2">
      <c r="A215" s="83"/>
      <c r="B215" s="158"/>
      <c r="C215" s="159"/>
      <c r="D215" s="159"/>
      <c r="E215" s="159"/>
      <c r="F215" s="160"/>
      <c r="G215" s="79"/>
      <c r="H215" s="80"/>
      <c r="I215" s="80"/>
      <c r="J215" s="80"/>
      <c r="K215" s="80"/>
      <c r="L215" s="81"/>
    </row>
    <row r="216" spans="1:12" x14ac:dyDescent="0.2">
      <c r="A216" s="83"/>
      <c r="B216" s="158"/>
      <c r="C216" s="159"/>
      <c r="D216" s="159"/>
      <c r="E216" s="159"/>
      <c r="F216" s="160"/>
      <c r="G216" s="79"/>
      <c r="H216" s="80"/>
      <c r="I216" s="80"/>
      <c r="J216" s="80"/>
      <c r="K216" s="80"/>
      <c r="L216" s="81"/>
    </row>
    <row r="217" spans="1:12" x14ac:dyDescent="0.2">
      <c r="A217" s="83"/>
      <c r="B217" s="158"/>
      <c r="C217" s="159"/>
      <c r="D217" s="159"/>
      <c r="E217" s="159"/>
      <c r="F217" s="160"/>
      <c r="G217" s="79"/>
      <c r="H217" s="80"/>
      <c r="I217" s="80"/>
      <c r="J217" s="80"/>
      <c r="K217" s="80"/>
      <c r="L217" s="81"/>
    </row>
    <row r="218" spans="1:12" x14ac:dyDescent="0.2">
      <c r="A218" s="83"/>
      <c r="B218" s="158"/>
      <c r="C218" s="159"/>
      <c r="D218" s="159"/>
      <c r="E218" s="159"/>
      <c r="F218" s="160"/>
      <c r="G218" s="79"/>
      <c r="H218" s="80"/>
      <c r="I218" s="80"/>
      <c r="J218" s="80"/>
      <c r="K218" s="80"/>
      <c r="L218" s="81"/>
    </row>
    <row r="219" spans="1:12" x14ac:dyDescent="0.2">
      <c r="A219" s="83"/>
      <c r="B219" s="158"/>
      <c r="C219" s="159"/>
      <c r="D219" s="159"/>
      <c r="E219" s="159"/>
      <c r="F219" s="160"/>
      <c r="G219" s="79"/>
      <c r="H219" s="80"/>
      <c r="I219" s="80"/>
      <c r="J219" s="80"/>
      <c r="K219" s="80"/>
      <c r="L219" s="81"/>
    </row>
    <row r="220" spans="1:12" x14ac:dyDescent="0.2">
      <c r="A220" s="83"/>
      <c r="B220" s="158"/>
      <c r="C220" s="159"/>
      <c r="D220" s="159"/>
      <c r="E220" s="159"/>
      <c r="F220" s="160"/>
      <c r="G220" s="79"/>
      <c r="H220" s="80"/>
      <c r="I220" s="80"/>
      <c r="J220" s="80"/>
      <c r="K220" s="80"/>
      <c r="L220" s="81"/>
    </row>
    <row r="221" spans="1:12" x14ac:dyDescent="0.2">
      <c r="A221" s="83"/>
      <c r="B221" s="158"/>
      <c r="C221" s="159"/>
      <c r="D221" s="159"/>
      <c r="E221" s="159"/>
      <c r="F221" s="160"/>
      <c r="G221" s="79"/>
      <c r="H221" s="80"/>
      <c r="I221" s="80"/>
      <c r="J221" s="80"/>
      <c r="K221" s="80"/>
      <c r="L221" s="81"/>
    </row>
    <row r="222" spans="1:12" x14ac:dyDescent="0.2">
      <c r="A222" s="83"/>
      <c r="B222" s="158"/>
      <c r="C222" s="159"/>
      <c r="D222" s="159"/>
      <c r="E222" s="159"/>
      <c r="F222" s="160"/>
      <c r="G222" s="79"/>
      <c r="H222" s="80"/>
      <c r="I222" s="80"/>
      <c r="J222" s="80"/>
      <c r="K222" s="80"/>
      <c r="L222" s="81"/>
    </row>
    <row r="223" spans="1:12" x14ac:dyDescent="0.2">
      <c r="A223" s="83"/>
      <c r="B223" s="158"/>
      <c r="C223" s="159"/>
      <c r="D223" s="159"/>
      <c r="E223" s="159"/>
      <c r="F223" s="160"/>
      <c r="G223" s="79"/>
      <c r="H223" s="80"/>
      <c r="I223" s="80"/>
      <c r="J223" s="80"/>
      <c r="K223" s="80"/>
      <c r="L223" s="81"/>
    </row>
    <row r="224" spans="1:12" x14ac:dyDescent="0.2">
      <c r="A224" s="83"/>
      <c r="B224" s="158"/>
      <c r="C224" s="159"/>
      <c r="D224" s="159"/>
      <c r="E224" s="159"/>
      <c r="F224" s="160"/>
      <c r="G224" s="79"/>
      <c r="H224" s="80"/>
      <c r="I224" s="80"/>
      <c r="J224" s="80"/>
      <c r="K224" s="80"/>
      <c r="L224" s="81"/>
    </row>
    <row r="225" spans="1:12" x14ac:dyDescent="0.2">
      <c r="A225" s="83"/>
      <c r="B225" s="158"/>
      <c r="C225" s="159"/>
      <c r="D225" s="159"/>
      <c r="E225" s="159"/>
      <c r="F225" s="160"/>
      <c r="G225" s="79"/>
      <c r="H225" s="80"/>
      <c r="I225" s="80"/>
      <c r="J225" s="80"/>
      <c r="K225" s="80"/>
      <c r="L225" s="81"/>
    </row>
    <row r="226" spans="1:12" x14ac:dyDescent="0.2">
      <c r="A226" s="83"/>
      <c r="B226" s="158"/>
      <c r="C226" s="159"/>
      <c r="D226" s="159"/>
      <c r="E226" s="159"/>
      <c r="F226" s="160"/>
      <c r="G226" s="79"/>
      <c r="H226" s="80"/>
      <c r="I226" s="80"/>
      <c r="J226" s="80"/>
      <c r="K226" s="80"/>
      <c r="L226" s="81"/>
    </row>
    <row r="227" spans="1:12" x14ac:dyDescent="0.2">
      <c r="A227" s="83"/>
      <c r="B227" s="158"/>
      <c r="C227" s="159"/>
      <c r="D227" s="159"/>
      <c r="E227" s="159"/>
      <c r="F227" s="160"/>
      <c r="G227" s="79"/>
      <c r="H227" s="80"/>
      <c r="I227" s="80"/>
      <c r="J227" s="80"/>
      <c r="K227" s="80"/>
      <c r="L227" s="81"/>
    </row>
    <row r="228" spans="1:12" ht="12.75" customHeight="1" x14ac:dyDescent="0.2">
      <c r="A228" s="93"/>
      <c r="B228" s="161"/>
      <c r="C228" s="162"/>
      <c r="D228" s="162"/>
      <c r="E228" s="162"/>
      <c r="F228" s="163"/>
      <c r="G228" s="112"/>
      <c r="H228" s="113"/>
      <c r="I228" s="113"/>
      <c r="J228" s="113"/>
      <c r="K228" s="113"/>
      <c r="L228" s="114"/>
    </row>
  </sheetData>
  <mergeCells count="140">
    <mergeCell ref="A207:A210"/>
    <mergeCell ref="B207:F210"/>
    <mergeCell ref="G207:L210"/>
    <mergeCell ref="A211:A228"/>
    <mergeCell ref="B211:F228"/>
    <mergeCell ref="G211:L228"/>
    <mergeCell ref="A200:A202"/>
    <mergeCell ref="B200:F202"/>
    <mergeCell ref="G200:L202"/>
    <mergeCell ref="A148:A153"/>
    <mergeCell ref="B148:F153"/>
    <mergeCell ref="G148:L153"/>
    <mergeCell ref="A197:A199"/>
    <mergeCell ref="B197:F199"/>
    <mergeCell ref="G197:L199"/>
    <mergeCell ref="A203:A206"/>
    <mergeCell ref="B203:F206"/>
    <mergeCell ref="G203:L206"/>
    <mergeCell ref="A194:A196"/>
    <mergeCell ref="B194:F196"/>
    <mergeCell ref="G194:L196"/>
    <mergeCell ref="A174:A176"/>
    <mergeCell ref="B174:F176"/>
    <mergeCell ref="G174:L176"/>
    <mergeCell ref="A177:A181"/>
    <mergeCell ref="B177:F181"/>
    <mergeCell ref="G177:L181"/>
    <mergeCell ref="A192:A193"/>
    <mergeCell ref="B192:F193"/>
    <mergeCell ref="G192:L193"/>
    <mergeCell ref="A154:A169"/>
    <mergeCell ref="B154:F169"/>
    <mergeCell ref="G154:L169"/>
    <mergeCell ref="A71:A73"/>
    <mergeCell ref="B71:F73"/>
    <mergeCell ref="G71:L73"/>
    <mergeCell ref="A74:A77"/>
    <mergeCell ref="B74:F77"/>
    <mergeCell ref="G74:L77"/>
    <mergeCell ref="A78:A81"/>
    <mergeCell ref="B78:F81"/>
    <mergeCell ref="G78:L81"/>
    <mergeCell ref="A182:A185"/>
    <mergeCell ref="B182:F185"/>
    <mergeCell ref="G182:L185"/>
    <mergeCell ref="A186:A188"/>
    <mergeCell ref="B186:F188"/>
    <mergeCell ref="G186:L188"/>
    <mergeCell ref="A38:A43"/>
    <mergeCell ref="B38:F43"/>
    <mergeCell ref="G38:L43"/>
    <mergeCell ref="A44:A46"/>
    <mergeCell ref="B44:F46"/>
    <mergeCell ref="G44:L46"/>
    <mergeCell ref="A47:A49"/>
    <mergeCell ref="B47:F49"/>
    <mergeCell ref="G47:L49"/>
    <mergeCell ref="A50:A56"/>
    <mergeCell ref="B50:F56"/>
    <mergeCell ref="G50:L56"/>
    <mergeCell ref="A57:A66"/>
    <mergeCell ref="B57:F66"/>
    <mergeCell ref="G57:L66"/>
    <mergeCell ref="A67:A70"/>
    <mergeCell ref="B67:F70"/>
    <mergeCell ref="G67:L70"/>
    <mergeCell ref="A189:A191"/>
    <mergeCell ref="B189:F191"/>
    <mergeCell ref="G189:L191"/>
    <mergeCell ref="A124:A126"/>
    <mergeCell ref="B124:F126"/>
    <mergeCell ref="G124:L126"/>
    <mergeCell ref="A127:A129"/>
    <mergeCell ref="B127:F129"/>
    <mergeCell ref="G127:L129"/>
    <mergeCell ref="A130:A132"/>
    <mergeCell ref="B130:F132"/>
    <mergeCell ref="G130:L132"/>
    <mergeCell ref="A133:A137"/>
    <mergeCell ref="B133:F137"/>
    <mergeCell ref="G133:L137"/>
    <mergeCell ref="A138:A142"/>
    <mergeCell ref="B138:F142"/>
    <mergeCell ref="G138:L142"/>
    <mergeCell ref="A143:A147"/>
    <mergeCell ref="B143:F147"/>
    <mergeCell ref="G143:L147"/>
    <mergeCell ref="A170:A173"/>
    <mergeCell ref="B170:F173"/>
    <mergeCell ref="G170:L173"/>
    <mergeCell ref="A106:A109"/>
    <mergeCell ref="B106:F109"/>
    <mergeCell ref="G106:L109"/>
    <mergeCell ref="A82:A85"/>
    <mergeCell ref="B82:F85"/>
    <mergeCell ref="G82:L85"/>
    <mergeCell ref="A86:A88"/>
    <mergeCell ref="B86:F88"/>
    <mergeCell ref="G86:L88"/>
    <mergeCell ref="B89:F89"/>
    <mergeCell ref="G89:L89"/>
    <mergeCell ref="A90:A93"/>
    <mergeCell ref="B90:F93"/>
    <mergeCell ref="G90:L93"/>
    <mergeCell ref="A94:A98"/>
    <mergeCell ref="B94:F98"/>
    <mergeCell ref="G94:L98"/>
    <mergeCell ref="A99:A101"/>
    <mergeCell ref="B99:F101"/>
    <mergeCell ref="G99:L101"/>
    <mergeCell ref="A102:A105"/>
    <mergeCell ref="B102:F105"/>
    <mergeCell ref="G102:L105"/>
    <mergeCell ref="A31:A33"/>
    <mergeCell ref="B31:F33"/>
    <mergeCell ref="G31:L33"/>
    <mergeCell ref="A34:A37"/>
    <mergeCell ref="B34:F37"/>
    <mergeCell ref="G34:L37"/>
    <mergeCell ref="B27:F27"/>
    <mergeCell ref="G27:L27"/>
    <mergeCell ref="A4:L4"/>
    <mergeCell ref="A7:L7"/>
    <mergeCell ref="A10:L10"/>
    <mergeCell ref="A17:L17"/>
    <mergeCell ref="A20:L25"/>
    <mergeCell ref="A28:A30"/>
    <mergeCell ref="B28:F30"/>
    <mergeCell ref="G28:L30"/>
    <mergeCell ref="B123:F123"/>
    <mergeCell ref="G123:L123"/>
    <mergeCell ref="A110:A112"/>
    <mergeCell ref="B110:F112"/>
    <mergeCell ref="G110:L112"/>
    <mergeCell ref="A113:A119"/>
    <mergeCell ref="B113:F119"/>
    <mergeCell ref="G113:L119"/>
    <mergeCell ref="A120:A122"/>
    <mergeCell ref="B120:F122"/>
    <mergeCell ref="G120:L122"/>
  </mergeCells>
  <hyperlinks>
    <hyperlink ref="G78:L81" r:id="rId1" display="Department of Employment and Workplace Relations Website." xr:uid="{6CEEF0CD-E7F6-439D-A9E7-8817F6EE1B6B}"/>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0</v>
      </c>
    </row>
    <row r="2" spans="1:7" x14ac:dyDescent="0.25">
      <c r="A2" s="1" t="s">
        <v>330</v>
      </c>
      <c r="C2" s="18"/>
      <c r="D2" s="18"/>
      <c r="E2" s="18"/>
      <c r="F2" s="18"/>
      <c r="G2" s="18"/>
    </row>
    <row r="3" spans="1:7" x14ac:dyDescent="0.25">
      <c r="A3" s="54" t="s">
        <v>1</v>
      </c>
      <c r="B3" s="54"/>
      <c r="C3" s="54"/>
      <c r="D3" s="54"/>
      <c r="E3" s="54"/>
      <c r="F3" s="54"/>
      <c r="G3" s="54"/>
    </row>
    <row r="4" spans="1:7" x14ac:dyDescent="0.25">
      <c r="A4" s="164" t="s">
        <v>193</v>
      </c>
      <c r="B4" s="164"/>
      <c r="C4" s="164"/>
      <c r="D4" s="164"/>
      <c r="E4" s="164"/>
      <c r="F4" s="54"/>
      <c r="G4" s="54"/>
    </row>
    <row r="5" spans="1:7" x14ac:dyDescent="0.25">
      <c r="A5" s="164" t="s">
        <v>195</v>
      </c>
      <c r="B5" s="164"/>
      <c r="C5" s="164"/>
      <c r="D5" s="164"/>
      <c r="E5" s="164"/>
      <c r="F5" s="18"/>
      <c r="G5" s="18"/>
    </row>
    <row r="6" spans="1:7" x14ac:dyDescent="0.25">
      <c r="A6" s="165" t="s">
        <v>194</v>
      </c>
      <c r="B6" s="165"/>
      <c r="C6" s="165"/>
      <c r="D6" s="165"/>
      <c r="E6" s="165"/>
      <c r="F6" s="165"/>
      <c r="G6" s="53"/>
    </row>
    <row r="7" spans="1:7" x14ac:dyDescent="0.25">
      <c r="A7" s="166" t="s">
        <v>187</v>
      </c>
      <c r="B7" s="168" t="s">
        <v>2</v>
      </c>
      <c r="C7" s="169"/>
      <c r="D7" s="168" t="s">
        <v>3</v>
      </c>
      <c r="E7" s="169"/>
      <c r="F7" s="168" t="s">
        <v>7</v>
      </c>
      <c r="G7" s="169"/>
    </row>
    <row r="8" spans="1:7" x14ac:dyDescent="0.25">
      <c r="A8" s="167"/>
      <c r="B8" s="2" t="s">
        <v>206</v>
      </c>
      <c r="C8" s="2" t="s">
        <v>4</v>
      </c>
      <c r="D8" s="2" t="s">
        <v>206</v>
      </c>
      <c r="E8" s="2" t="s">
        <v>4</v>
      </c>
      <c r="F8" s="2" t="s">
        <v>206</v>
      </c>
      <c r="G8" s="2" t="s">
        <v>4</v>
      </c>
    </row>
    <row r="9" spans="1:7" x14ac:dyDescent="0.25">
      <c r="A9" s="3" t="s">
        <v>5</v>
      </c>
      <c r="B9" s="28">
        <v>230565</v>
      </c>
      <c r="C9" s="11">
        <v>0.59838054578721311</v>
      </c>
      <c r="D9" s="28">
        <v>447785</v>
      </c>
      <c r="E9" s="11">
        <v>0.52511932264608963</v>
      </c>
      <c r="F9" s="28">
        <v>678350</v>
      </c>
      <c r="G9" s="11">
        <v>0.54792030984334172</v>
      </c>
    </row>
    <row r="10" spans="1:7" x14ac:dyDescent="0.25">
      <c r="A10" s="57" t="s">
        <v>9</v>
      </c>
      <c r="B10" s="58">
        <v>145440</v>
      </c>
      <c r="C10" s="59">
        <v>0.63079825645696441</v>
      </c>
      <c r="D10" s="58">
        <v>327350</v>
      </c>
      <c r="E10" s="59">
        <v>0.73104279955782347</v>
      </c>
      <c r="F10" s="58">
        <v>472790</v>
      </c>
      <c r="G10" s="59">
        <v>0.69697059040318421</v>
      </c>
    </row>
    <row r="11" spans="1:7" x14ac:dyDescent="0.25">
      <c r="A11" s="3" t="s">
        <v>6</v>
      </c>
      <c r="B11" s="28">
        <v>154750</v>
      </c>
      <c r="C11" s="11">
        <v>0.40161945421278694</v>
      </c>
      <c r="D11" s="28">
        <v>404950</v>
      </c>
      <c r="E11" s="11">
        <v>0.47488654087460275</v>
      </c>
      <c r="F11" s="28">
        <v>559695</v>
      </c>
      <c r="G11" s="11">
        <v>0.45207969015665828</v>
      </c>
    </row>
    <row r="12" spans="1:7" x14ac:dyDescent="0.25">
      <c r="A12" s="57" t="s">
        <v>10</v>
      </c>
      <c r="B12" s="58">
        <v>77625</v>
      </c>
      <c r="C12" s="59">
        <v>0.50161550888529882</v>
      </c>
      <c r="D12" s="58">
        <v>102265</v>
      </c>
      <c r="E12" s="59">
        <v>0.25253735029015928</v>
      </c>
      <c r="F12" s="58">
        <v>179890</v>
      </c>
      <c r="G12" s="59">
        <v>0.32140719499012854</v>
      </c>
    </row>
    <row r="13" spans="1:7" x14ac:dyDescent="0.25">
      <c r="A13" s="4" t="s">
        <v>92</v>
      </c>
      <c r="B13" s="29">
        <v>385315</v>
      </c>
      <c r="C13" s="55">
        <v>1</v>
      </c>
      <c r="D13" s="29">
        <v>852730</v>
      </c>
      <c r="E13" s="55">
        <v>1</v>
      </c>
      <c r="F13" s="29">
        <v>1238045</v>
      </c>
      <c r="G13" s="55">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2" t="s">
        <v>11</v>
      </c>
      <c r="B1" s="22"/>
      <c r="C1" s="22"/>
      <c r="D1" s="22"/>
      <c r="E1" s="22"/>
      <c r="F1" s="22"/>
      <c r="G1" s="22"/>
    </row>
    <row r="2" spans="1:7" x14ac:dyDescent="0.25">
      <c r="A2" s="1" t="s">
        <v>330</v>
      </c>
      <c r="B2" s="26"/>
      <c r="C2" s="26"/>
      <c r="D2" s="26"/>
      <c r="E2" s="26"/>
      <c r="F2" s="26"/>
      <c r="G2" s="26"/>
    </row>
    <row r="3" spans="1:7" x14ac:dyDescent="0.25">
      <c r="A3" s="27" t="s">
        <v>1</v>
      </c>
      <c r="B3" s="26"/>
      <c r="C3" s="26"/>
      <c r="D3" s="26"/>
      <c r="E3" s="26"/>
      <c r="F3" s="26"/>
      <c r="G3" s="26"/>
    </row>
    <row r="4" spans="1:7" x14ac:dyDescent="0.25">
      <c r="A4" s="170" t="s">
        <v>145</v>
      </c>
      <c r="B4" s="171" t="s">
        <v>2</v>
      </c>
      <c r="C4" s="171"/>
      <c r="D4" s="171" t="s">
        <v>3</v>
      </c>
      <c r="E4" s="171"/>
      <c r="F4" s="171" t="s">
        <v>7</v>
      </c>
      <c r="G4" s="171"/>
    </row>
    <row r="5" spans="1:7" x14ac:dyDescent="0.25">
      <c r="A5" s="170"/>
      <c r="B5" s="2" t="s">
        <v>5</v>
      </c>
      <c r="C5" s="2" t="s">
        <v>8</v>
      </c>
      <c r="D5" s="2" t="s">
        <v>5</v>
      </c>
      <c r="E5" s="2" t="s">
        <v>8</v>
      </c>
      <c r="F5" s="2" t="s">
        <v>5</v>
      </c>
      <c r="G5" s="2" t="s">
        <v>8</v>
      </c>
    </row>
    <row r="6" spans="1:7" x14ac:dyDescent="0.25">
      <c r="A6" s="12">
        <v>45777</v>
      </c>
      <c r="B6" s="56">
        <v>73570</v>
      </c>
      <c r="C6" s="9">
        <v>0.58199999999999996</v>
      </c>
      <c r="D6" s="56">
        <v>142360</v>
      </c>
      <c r="E6" s="9">
        <v>0.50900000000000001</v>
      </c>
      <c r="F6" s="56">
        <v>215935</v>
      </c>
      <c r="G6" s="9">
        <v>0.53200000000000003</v>
      </c>
    </row>
    <row r="7" spans="1:7" x14ac:dyDescent="0.25">
      <c r="A7" s="12">
        <v>45808</v>
      </c>
      <c r="B7" s="56">
        <v>78480</v>
      </c>
      <c r="C7" s="9">
        <v>0.60299999999999998</v>
      </c>
      <c r="D7" s="56">
        <v>149155</v>
      </c>
      <c r="E7" s="9">
        <v>0.52400000000000002</v>
      </c>
      <c r="F7" s="56">
        <v>227635</v>
      </c>
      <c r="G7" s="9">
        <v>0.54900000000000004</v>
      </c>
    </row>
    <row r="8" spans="1:7" x14ac:dyDescent="0.25">
      <c r="A8" s="12">
        <v>45838</v>
      </c>
      <c r="B8" s="56">
        <v>78515</v>
      </c>
      <c r="C8" s="9">
        <v>0.61099999999999999</v>
      </c>
      <c r="D8" s="56">
        <v>156270</v>
      </c>
      <c r="E8" s="9">
        <v>0.54200000000000004</v>
      </c>
      <c r="F8" s="56">
        <v>234780</v>
      </c>
      <c r="G8" s="9">
        <v>0.56299999999999994</v>
      </c>
    </row>
    <row r="9" spans="1:7" x14ac:dyDescent="0.25">
      <c r="A9" s="4" t="s">
        <v>165</v>
      </c>
      <c r="B9" s="8">
        <v>230565</v>
      </c>
      <c r="C9" s="10">
        <v>0.59799999999999998</v>
      </c>
      <c r="D9" s="8">
        <v>447785</v>
      </c>
      <c r="E9" s="10">
        <v>0.52500000000000002</v>
      </c>
      <c r="F9" s="8">
        <v>678350</v>
      </c>
      <c r="G9" s="10">
        <v>0.54800000000000004</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190</v>
      </c>
      <c r="B1" s="1"/>
      <c r="C1" s="1"/>
      <c r="D1" s="1"/>
      <c r="E1" s="49"/>
      <c r="F1" s="1"/>
      <c r="G1" s="1"/>
      <c r="H1" s="1"/>
      <c r="I1" s="1"/>
      <c r="J1" s="1"/>
    </row>
    <row r="2" spans="1:10" x14ac:dyDescent="0.25">
      <c r="A2" s="1" t="s">
        <v>330</v>
      </c>
      <c r="B2" s="18"/>
      <c r="C2" s="18"/>
      <c r="E2" s="18"/>
      <c r="F2" s="50"/>
      <c r="G2" s="18"/>
      <c r="H2" s="18"/>
      <c r="I2" s="18"/>
      <c r="J2" s="18"/>
    </row>
    <row r="3" spans="1:10" x14ac:dyDescent="0.25">
      <c r="A3" s="25" t="s">
        <v>1</v>
      </c>
      <c r="B3" s="20"/>
      <c r="C3" s="20"/>
      <c r="D3" s="20"/>
      <c r="E3" s="20"/>
      <c r="F3" s="20"/>
      <c r="G3" s="20"/>
      <c r="H3" s="20"/>
      <c r="I3" s="20"/>
      <c r="J3" s="20"/>
    </row>
    <row r="4" spans="1:10" x14ac:dyDescent="0.25">
      <c r="A4" s="170" t="s">
        <v>188</v>
      </c>
      <c r="B4" s="168" t="s">
        <v>2</v>
      </c>
      <c r="C4" s="172"/>
      <c r="D4" s="169"/>
      <c r="E4" s="168" t="s">
        <v>3</v>
      </c>
      <c r="F4" s="172"/>
      <c r="G4" s="169"/>
      <c r="H4" s="168" t="s">
        <v>7</v>
      </c>
      <c r="I4" s="172"/>
      <c r="J4" s="169"/>
    </row>
    <row r="5" spans="1:10" x14ac:dyDescent="0.25">
      <c r="A5" s="170"/>
      <c r="B5" s="2" t="s">
        <v>5</v>
      </c>
      <c r="C5" s="2" t="s">
        <v>31</v>
      </c>
      <c r="D5" s="2" t="s">
        <v>8</v>
      </c>
      <c r="E5" s="2" t="s">
        <v>5</v>
      </c>
      <c r="F5" s="2" t="s">
        <v>31</v>
      </c>
      <c r="G5" s="2" t="s">
        <v>8</v>
      </c>
      <c r="H5" s="2" t="s">
        <v>5</v>
      </c>
      <c r="I5" s="2" t="s">
        <v>31</v>
      </c>
      <c r="J5" s="2" t="s">
        <v>8</v>
      </c>
    </row>
    <row r="6" spans="1:10" ht="15" customHeight="1" x14ac:dyDescent="0.25">
      <c r="A6" s="17" t="s">
        <v>12</v>
      </c>
      <c r="B6" s="7">
        <v>102185</v>
      </c>
      <c r="C6" s="7">
        <v>168945</v>
      </c>
      <c r="D6" s="11">
        <v>0.60484181242416168</v>
      </c>
      <c r="E6" s="7">
        <v>218250</v>
      </c>
      <c r="F6" s="7">
        <v>387850</v>
      </c>
      <c r="G6" s="11">
        <v>0.56271754544282582</v>
      </c>
      <c r="H6" s="7">
        <v>320435</v>
      </c>
      <c r="I6" s="7">
        <v>556795</v>
      </c>
      <c r="J6" s="11">
        <v>0.57549906159358466</v>
      </c>
    </row>
    <row r="7" spans="1:10" ht="15" customHeight="1" x14ac:dyDescent="0.25">
      <c r="A7" s="24" t="s">
        <v>13</v>
      </c>
      <c r="B7" s="7">
        <v>31825</v>
      </c>
      <c r="C7" s="7">
        <v>52555</v>
      </c>
      <c r="D7" s="11">
        <v>0.60555608410236894</v>
      </c>
      <c r="E7" s="7">
        <v>30480</v>
      </c>
      <c r="F7" s="7">
        <v>62885</v>
      </c>
      <c r="G7" s="11">
        <v>0.48469428321539315</v>
      </c>
      <c r="H7" s="7">
        <v>62305</v>
      </c>
      <c r="I7" s="7">
        <v>115435</v>
      </c>
      <c r="J7" s="11">
        <v>0.53974097977216617</v>
      </c>
    </row>
    <row r="8" spans="1:10" ht="15" customHeight="1" x14ac:dyDescent="0.25">
      <c r="A8" s="24" t="s">
        <v>14</v>
      </c>
      <c r="B8" s="7">
        <v>30455</v>
      </c>
      <c r="C8" s="7">
        <v>51035</v>
      </c>
      <c r="D8" s="11">
        <v>0.59674733026354465</v>
      </c>
      <c r="E8" s="7">
        <v>46545</v>
      </c>
      <c r="F8" s="7">
        <v>89530</v>
      </c>
      <c r="G8" s="11">
        <v>0.51988160393164307</v>
      </c>
      <c r="H8" s="7">
        <v>77000</v>
      </c>
      <c r="I8" s="7">
        <v>140565</v>
      </c>
      <c r="J8" s="11">
        <v>0.54778927898125418</v>
      </c>
    </row>
    <row r="9" spans="1:10" ht="15" customHeight="1" x14ac:dyDescent="0.25">
      <c r="A9" s="24" t="s">
        <v>15</v>
      </c>
      <c r="B9" s="7">
        <v>16645</v>
      </c>
      <c r="C9" s="7">
        <v>28770</v>
      </c>
      <c r="D9" s="11">
        <v>0.57855404935696908</v>
      </c>
      <c r="E9" s="7">
        <v>49745</v>
      </c>
      <c r="F9" s="7">
        <v>93120</v>
      </c>
      <c r="G9" s="11">
        <v>0.53420317869415812</v>
      </c>
      <c r="H9" s="7">
        <v>66390</v>
      </c>
      <c r="I9" s="7">
        <v>121885</v>
      </c>
      <c r="J9" s="11">
        <v>0.54469376871641306</v>
      </c>
    </row>
    <row r="10" spans="1:10" ht="15" customHeight="1" x14ac:dyDescent="0.25">
      <c r="A10" s="24" t="s">
        <v>16</v>
      </c>
      <c r="B10" s="7">
        <v>14020</v>
      </c>
      <c r="C10" s="7">
        <v>23110</v>
      </c>
      <c r="D10" s="11">
        <v>0.60666378191259196</v>
      </c>
      <c r="E10" s="7">
        <v>48520</v>
      </c>
      <c r="F10" s="7">
        <v>82460</v>
      </c>
      <c r="G10" s="11">
        <v>0.58840650012127094</v>
      </c>
      <c r="H10" s="7">
        <v>62540</v>
      </c>
      <c r="I10" s="7">
        <v>105570</v>
      </c>
      <c r="J10" s="11">
        <v>0.59240314483281231</v>
      </c>
    </row>
    <row r="11" spans="1:10" ht="15" customHeight="1" x14ac:dyDescent="0.25">
      <c r="A11" s="24" t="s">
        <v>17</v>
      </c>
      <c r="B11" s="7">
        <v>9245</v>
      </c>
      <c r="C11" s="7">
        <v>13480</v>
      </c>
      <c r="D11" s="11">
        <v>0.68583086053412468</v>
      </c>
      <c r="E11" s="7">
        <v>42960</v>
      </c>
      <c r="F11" s="7">
        <v>59855</v>
      </c>
      <c r="G11" s="11">
        <v>0.7177345251023306</v>
      </c>
      <c r="H11" s="7">
        <v>52200</v>
      </c>
      <c r="I11" s="7">
        <v>73335</v>
      </c>
      <c r="J11" s="11">
        <v>0.71180200449989772</v>
      </c>
    </row>
    <row r="12" spans="1:10" ht="15" customHeight="1" x14ac:dyDescent="0.25">
      <c r="A12" s="17" t="s">
        <v>18</v>
      </c>
      <c r="B12" s="7">
        <v>127990</v>
      </c>
      <c r="C12" s="7">
        <v>215830</v>
      </c>
      <c r="D12" s="11">
        <v>0.59301301950609275</v>
      </c>
      <c r="E12" s="7">
        <v>229290</v>
      </c>
      <c r="F12" s="7">
        <v>464450</v>
      </c>
      <c r="G12" s="11">
        <v>0.49368069759931099</v>
      </c>
      <c r="H12" s="7">
        <v>357280</v>
      </c>
      <c r="I12" s="7">
        <v>680280</v>
      </c>
      <c r="J12" s="11">
        <v>0.52519550773211032</v>
      </c>
    </row>
    <row r="13" spans="1:10" ht="15" customHeight="1" x14ac:dyDescent="0.25">
      <c r="A13" s="24" t="s">
        <v>19</v>
      </c>
      <c r="B13" s="7">
        <v>32730</v>
      </c>
      <c r="C13" s="7">
        <v>54630</v>
      </c>
      <c r="D13" s="11">
        <v>0.59912136188907195</v>
      </c>
      <c r="E13" s="7">
        <v>32360</v>
      </c>
      <c r="F13" s="7">
        <v>76145</v>
      </c>
      <c r="G13" s="11">
        <v>0.42497865913717248</v>
      </c>
      <c r="H13" s="7">
        <v>65090</v>
      </c>
      <c r="I13" s="7">
        <v>130775</v>
      </c>
      <c r="J13" s="11">
        <v>0.49772510036321926</v>
      </c>
    </row>
    <row r="14" spans="1:10" ht="15" customHeight="1" x14ac:dyDescent="0.25">
      <c r="A14" s="24" t="s">
        <v>20</v>
      </c>
      <c r="B14" s="7">
        <v>45690</v>
      </c>
      <c r="C14" s="7">
        <v>78700</v>
      </c>
      <c r="D14" s="11">
        <v>0.58055908513341803</v>
      </c>
      <c r="E14" s="7">
        <v>62585</v>
      </c>
      <c r="F14" s="7">
        <v>134190</v>
      </c>
      <c r="G14" s="11">
        <v>0.46639093822192412</v>
      </c>
      <c r="H14" s="7">
        <v>108275</v>
      </c>
      <c r="I14" s="7">
        <v>212890</v>
      </c>
      <c r="J14" s="11">
        <v>0.50859598853868193</v>
      </c>
    </row>
    <row r="15" spans="1:10" ht="15" customHeight="1" x14ac:dyDescent="0.25">
      <c r="A15" s="24" t="s">
        <v>21</v>
      </c>
      <c r="B15" s="7">
        <v>23650</v>
      </c>
      <c r="C15" s="7">
        <v>41630</v>
      </c>
      <c r="D15" s="11">
        <v>0.56809992793658415</v>
      </c>
      <c r="E15" s="7">
        <v>47605</v>
      </c>
      <c r="F15" s="7">
        <v>104650</v>
      </c>
      <c r="G15" s="11">
        <v>0.45489727663640706</v>
      </c>
      <c r="H15" s="7">
        <v>71255</v>
      </c>
      <c r="I15" s="7">
        <v>146280</v>
      </c>
      <c r="J15" s="11">
        <v>0.48711375444353294</v>
      </c>
    </row>
    <row r="16" spans="1:10" ht="15" customHeight="1" x14ac:dyDescent="0.25">
      <c r="A16" s="24" t="s">
        <v>22</v>
      </c>
      <c r="B16" s="7">
        <v>15980</v>
      </c>
      <c r="C16" s="7">
        <v>26475</v>
      </c>
      <c r="D16" s="11">
        <v>0.60358829084041543</v>
      </c>
      <c r="E16" s="7">
        <v>42280</v>
      </c>
      <c r="F16" s="7">
        <v>83125</v>
      </c>
      <c r="G16" s="11">
        <v>0.50863157894736843</v>
      </c>
      <c r="H16" s="7">
        <v>58260</v>
      </c>
      <c r="I16" s="7">
        <v>109600</v>
      </c>
      <c r="J16" s="11">
        <v>0.53156934306569348</v>
      </c>
    </row>
    <row r="17" spans="1:10" ht="15" customHeight="1" x14ac:dyDescent="0.25">
      <c r="A17" s="24" t="s">
        <v>23</v>
      </c>
      <c r="B17" s="7">
        <v>9940</v>
      </c>
      <c r="C17" s="7">
        <v>14395</v>
      </c>
      <c r="D17" s="11">
        <v>0.69051754081278227</v>
      </c>
      <c r="E17" s="7">
        <v>44455</v>
      </c>
      <c r="F17" s="7">
        <v>66340</v>
      </c>
      <c r="G17" s="11">
        <v>0.67010853180584862</v>
      </c>
      <c r="H17" s="7">
        <v>54395</v>
      </c>
      <c r="I17" s="7">
        <v>80735</v>
      </c>
      <c r="J17" s="11">
        <v>0.67374744534588471</v>
      </c>
    </row>
    <row r="18" spans="1:10" ht="15" customHeight="1" x14ac:dyDescent="0.25">
      <c r="A18" s="17" t="s">
        <v>24</v>
      </c>
      <c r="B18" s="7">
        <v>14000</v>
      </c>
      <c r="C18" s="7">
        <v>29405</v>
      </c>
      <c r="D18" s="11">
        <v>0.47610950518619283</v>
      </c>
      <c r="E18" s="7">
        <v>59625</v>
      </c>
      <c r="F18" s="7">
        <v>159275</v>
      </c>
      <c r="G18" s="11">
        <v>0.37435253492387383</v>
      </c>
      <c r="H18" s="7">
        <v>73620</v>
      </c>
      <c r="I18" s="7">
        <v>188680</v>
      </c>
      <c r="J18" s="11">
        <v>0.39018443926224294</v>
      </c>
    </row>
    <row r="19" spans="1:10" ht="15" customHeight="1" x14ac:dyDescent="0.25">
      <c r="A19" s="17" t="s">
        <v>32</v>
      </c>
      <c r="B19" s="7">
        <v>10375</v>
      </c>
      <c r="C19" s="7">
        <v>18275</v>
      </c>
      <c r="D19" s="11">
        <v>0.56771545827633374</v>
      </c>
      <c r="E19" s="7">
        <v>121220</v>
      </c>
      <c r="F19" s="7">
        <v>227855</v>
      </c>
      <c r="G19" s="11">
        <v>0.53200500318184807</v>
      </c>
      <c r="H19" s="7">
        <v>131595</v>
      </c>
      <c r="I19" s="7">
        <v>246135</v>
      </c>
      <c r="J19" s="11">
        <v>0.53464562130538118</v>
      </c>
    </row>
    <row r="20" spans="1:10" ht="15" customHeight="1" x14ac:dyDescent="0.25">
      <c r="A20" s="17" t="s">
        <v>33</v>
      </c>
      <c r="B20" s="7">
        <v>41885</v>
      </c>
      <c r="C20" s="7">
        <v>65445</v>
      </c>
      <c r="D20" s="11">
        <v>0.64000305600122243</v>
      </c>
      <c r="E20" s="7">
        <v>90590</v>
      </c>
      <c r="F20" s="7">
        <v>154970</v>
      </c>
      <c r="G20" s="11">
        <v>0.58456475446860678</v>
      </c>
      <c r="H20" s="7">
        <v>132475</v>
      </c>
      <c r="I20" s="7">
        <v>220415</v>
      </c>
      <c r="J20" s="11">
        <v>0.60102533856588702</v>
      </c>
    </row>
    <row r="21" spans="1:10" ht="15" customHeight="1" x14ac:dyDescent="0.25">
      <c r="A21" s="17" t="s">
        <v>25</v>
      </c>
      <c r="B21" s="7">
        <v>4255</v>
      </c>
      <c r="C21" s="7">
        <v>7580</v>
      </c>
      <c r="D21" s="11">
        <v>0.56134564643799467</v>
      </c>
      <c r="E21" s="7">
        <v>24305</v>
      </c>
      <c r="F21" s="7">
        <v>47680</v>
      </c>
      <c r="G21" s="11">
        <v>0.50975251677852351</v>
      </c>
      <c r="H21" s="7">
        <v>28565</v>
      </c>
      <c r="I21" s="7">
        <v>55260</v>
      </c>
      <c r="J21" s="11">
        <v>0.51692001447701774</v>
      </c>
    </row>
    <row r="22" spans="1:10" ht="15" customHeight="1" x14ac:dyDescent="0.25">
      <c r="A22" s="17" t="s">
        <v>27</v>
      </c>
      <c r="B22" s="7">
        <v>199865</v>
      </c>
      <c r="C22" s="7">
        <v>330170</v>
      </c>
      <c r="D22" s="11">
        <v>0.60533967350152951</v>
      </c>
      <c r="E22" s="7">
        <v>365600</v>
      </c>
      <c r="F22" s="7">
        <v>685030</v>
      </c>
      <c r="G22" s="11">
        <v>0.53369925404726803</v>
      </c>
      <c r="H22" s="7">
        <v>565465</v>
      </c>
      <c r="I22" s="7">
        <v>1015200</v>
      </c>
      <c r="J22" s="11">
        <v>0.55699862096138697</v>
      </c>
    </row>
    <row r="23" spans="1:10" ht="15" customHeight="1" x14ac:dyDescent="0.25">
      <c r="A23" s="17" t="s">
        <v>28</v>
      </c>
      <c r="B23" s="7">
        <v>22155</v>
      </c>
      <c r="C23" s="7">
        <v>39140</v>
      </c>
      <c r="D23" s="11">
        <v>0.56604496678589677</v>
      </c>
      <c r="E23" s="7">
        <v>29245</v>
      </c>
      <c r="F23" s="7">
        <v>69555</v>
      </c>
      <c r="G23" s="11">
        <v>0.42045862986126087</v>
      </c>
      <c r="H23" s="7">
        <v>51400</v>
      </c>
      <c r="I23" s="7">
        <v>108695</v>
      </c>
      <c r="J23" s="11">
        <v>0.47288283729702379</v>
      </c>
    </row>
    <row r="24" spans="1:10" ht="15" customHeight="1" x14ac:dyDescent="0.25">
      <c r="A24" s="17" t="s">
        <v>34</v>
      </c>
      <c r="B24" s="7">
        <v>8540</v>
      </c>
      <c r="C24" s="7">
        <v>16005</v>
      </c>
      <c r="D24" s="11">
        <v>0.53358325523273975</v>
      </c>
      <c r="E24" s="7">
        <v>52935</v>
      </c>
      <c r="F24" s="7">
        <v>98145</v>
      </c>
      <c r="G24" s="11">
        <v>0.53935503591624634</v>
      </c>
      <c r="H24" s="7">
        <v>61480</v>
      </c>
      <c r="I24" s="7">
        <v>114150</v>
      </c>
      <c r="J24" s="11">
        <v>0.53858957512045558</v>
      </c>
    </row>
    <row r="25" spans="1:10" ht="15" customHeight="1" x14ac:dyDescent="0.25">
      <c r="A25" s="17" t="s">
        <v>29</v>
      </c>
      <c r="B25" s="7">
        <v>13220</v>
      </c>
      <c r="C25" s="7">
        <v>23030</v>
      </c>
      <c r="D25" s="11">
        <v>0.57403386886669561</v>
      </c>
      <c r="E25" s="7">
        <v>72755</v>
      </c>
      <c r="F25" s="7">
        <v>138160</v>
      </c>
      <c r="G25" s="11">
        <v>0.52659959467284312</v>
      </c>
      <c r="H25" s="7">
        <v>85975</v>
      </c>
      <c r="I25" s="7">
        <v>161190</v>
      </c>
      <c r="J25" s="11">
        <v>0.53337676034493453</v>
      </c>
    </row>
    <row r="26" spans="1:10" ht="15" customHeight="1" x14ac:dyDescent="0.25">
      <c r="A26" s="17" t="s">
        <v>26</v>
      </c>
      <c r="B26" s="7">
        <v>18925</v>
      </c>
      <c r="C26" s="7">
        <v>34500</v>
      </c>
      <c r="D26" s="11">
        <v>0.54855072463768118</v>
      </c>
      <c r="E26" s="7">
        <v>75445</v>
      </c>
      <c r="F26" s="7">
        <v>137005</v>
      </c>
      <c r="G26" s="11">
        <v>0.55067333309003319</v>
      </c>
      <c r="H26" s="7">
        <v>94370</v>
      </c>
      <c r="I26" s="7">
        <v>171500</v>
      </c>
      <c r="J26" s="11">
        <v>0.55026239067055394</v>
      </c>
    </row>
    <row r="27" spans="1:10" ht="15" customHeight="1" x14ac:dyDescent="0.25">
      <c r="A27" s="17" t="s">
        <v>35</v>
      </c>
      <c r="B27" s="7">
        <v>30530</v>
      </c>
      <c r="C27" s="7">
        <v>56335</v>
      </c>
      <c r="D27" s="11">
        <v>0.54193662909381379</v>
      </c>
      <c r="E27" s="7">
        <v>143660</v>
      </c>
      <c r="F27" s="7">
        <v>312315</v>
      </c>
      <c r="G27" s="11">
        <v>0.45998431071194146</v>
      </c>
      <c r="H27" s="7">
        <v>174190</v>
      </c>
      <c r="I27" s="7">
        <v>368650</v>
      </c>
      <c r="J27" s="11">
        <v>0.47250779872507798</v>
      </c>
    </row>
    <row r="28" spans="1:10" ht="15" customHeight="1" x14ac:dyDescent="0.25">
      <c r="A28" s="24" t="s">
        <v>30</v>
      </c>
      <c r="B28" s="7">
        <v>51095</v>
      </c>
      <c r="C28" s="7">
        <v>86720</v>
      </c>
      <c r="D28" s="11">
        <v>0.58919511070110697</v>
      </c>
      <c r="E28" s="7">
        <v>69625</v>
      </c>
      <c r="F28" s="7">
        <v>126510</v>
      </c>
      <c r="G28" s="11">
        <v>0.5503517508497352</v>
      </c>
      <c r="H28" s="7">
        <v>120720</v>
      </c>
      <c r="I28" s="7">
        <v>213225</v>
      </c>
      <c r="J28" s="11">
        <v>0.56616250439676397</v>
      </c>
    </row>
    <row r="29" spans="1:10" ht="15" customHeight="1" x14ac:dyDescent="0.25">
      <c r="A29" s="24" t="s">
        <v>174</v>
      </c>
      <c r="B29" s="7">
        <v>148940</v>
      </c>
      <c r="C29" s="7">
        <v>242260</v>
      </c>
      <c r="D29" s="11">
        <v>0.61479402295054897</v>
      </c>
      <c r="E29" s="7">
        <v>234440</v>
      </c>
      <c r="F29" s="7">
        <v>413770</v>
      </c>
      <c r="G29" s="11">
        <v>0.56659496821905886</v>
      </c>
      <c r="H29" s="7">
        <v>383385</v>
      </c>
      <c r="I29" s="7">
        <v>656030</v>
      </c>
      <c r="J29" s="11">
        <v>0.58440162797433048</v>
      </c>
    </row>
    <row r="30" spans="1:10" ht="15" customHeight="1" x14ac:dyDescent="0.25">
      <c r="A30" s="4" t="s">
        <v>157</v>
      </c>
      <c r="B30" s="29">
        <v>230565</v>
      </c>
      <c r="C30" s="29">
        <v>385315</v>
      </c>
      <c r="D30" s="55">
        <v>0.59838054578721311</v>
      </c>
      <c r="E30" s="29">
        <v>447785</v>
      </c>
      <c r="F30" s="29">
        <v>852730</v>
      </c>
      <c r="G30" s="55">
        <v>0.52511932264608963</v>
      </c>
      <c r="H30" s="29">
        <v>678350</v>
      </c>
      <c r="I30" s="29">
        <v>1238045</v>
      </c>
      <c r="J30" s="55">
        <v>0.54792030984334172</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8" t="s">
        <v>191</v>
      </c>
    </row>
    <row r="2" spans="1:4" x14ac:dyDescent="0.25">
      <c r="A2" s="1" t="s">
        <v>330</v>
      </c>
    </row>
    <row r="3" spans="1:4" x14ac:dyDescent="0.25">
      <c r="A3" s="23" t="s">
        <v>1</v>
      </c>
    </row>
    <row r="4" spans="1:4" ht="15" customHeight="1" x14ac:dyDescent="0.25">
      <c r="A4" s="166" t="s">
        <v>129</v>
      </c>
      <c r="B4" s="168" t="s">
        <v>2</v>
      </c>
      <c r="C4" s="172"/>
      <c r="D4" s="169"/>
    </row>
    <row r="5" spans="1:4" ht="15" customHeight="1" x14ac:dyDescent="0.25">
      <c r="A5" s="167"/>
      <c r="B5" s="2" t="s">
        <v>5</v>
      </c>
      <c r="C5" s="2" t="s">
        <v>31</v>
      </c>
      <c r="D5" s="2" t="s">
        <v>8</v>
      </c>
    </row>
    <row r="6" spans="1:4" ht="15" customHeight="1" x14ac:dyDescent="0.25">
      <c r="A6" s="17" t="s">
        <v>36</v>
      </c>
      <c r="B6" s="7">
        <v>7225</v>
      </c>
      <c r="C6" s="7">
        <v>11800</v>
      </c>
      <c r="D6" s="11">
        <v>0.61228813559322037</v>
      </c>
    </row>
    <row r="7" spans="1:4" ht="15" customHeight="1" x14ac:dyDescent="0.25">
      <c r="A7" s="17" t="s">
        <v>37</v>
      </c>
      <c r="B7" s="7">
        <v>5390</v>
      </c>
      <c r="C7" s="7">
        <v>8730</v>
      </c>
      <c r="D7" s="11">
        <v>0.61741122565864837</v>
      </c>
    </row>
    <row r="8" spans="1:4" ht="15" customHeight="1" x14ac:dyDescent="0.25">
      <c r="A8" s="17" t="s">
        <v>38</v>
      </c>
      <c r="B8" s="7">
        <v>1920</v>
      </c>
      <c r="C8" s="7">
        <v>3100</v>
      </c>
      <c r="D8" s="11">
        <v>0.61935483870967745</v>
      </c>
    </row>
    <row r="9" spans="1:4" ht="15" customHeight="1" x14ac:dyDescent="0.25">
      <c r="A9" s="17" t="s">
        <v>39</v>
      </c>
      <c r="B9" s="7">
        <v>2970</v>
      </c>
      <c r="C9" s="7">
        <v>4830</v>
      </c>
      <c r="D9" s="11">
        <v>0.6149068322981367</v>
      </c>
    </row>
    <row r="10" spans="1:4" ht="15" customHeight="1" x14ac:dyDescent="0.25">
      <c r="A10" s="17" t="s">
        <v>40</v>
      </c>
      <c r="B10" s="7">
        <v>1280</v>
      </c>
      <c r="C10" s="7">
        <v>2180</v>
      </c>
      <c r="D10" s="11">
        <v>0.58715596330275233</v>
      </c>
    </row>
    <row r="11" spans="1:4" ht="15" customHeight="1" x14ac:dyDescent="0.25">
      <c r="A11" s="17" t="s">
        <v>41</v>
      </c>
      <c r="B11" s="7">
        <v>9565</v>
      </c>
      <c r="C11" s="7">
        <v>17580</v>
      </c>
      <c r="D11" s="11">
        <v>0.54408418657565416</v>
      </c>
    </row>
    <row r="12" spans="1:4" ht="15" customHeight="1" x14ac:dyDescent="0.25">
      <c r="A12" s="17" t="s">
        <v>42</v>
      </c>
      <c r="B12" s="7">
        <v>130</v>
      </c>
      <c r="C12" s="7">
        <v>330</v>
      </c>
      <c r="D12" s="11">
        <v>0.39393939393939392</v>
      </c>
    </row>
    <row r="13" spans="1:4" ht="15" customHeight="1" x14ac:dyDescent="0.25">
      <c r="A13" s="17" t="s">
        <v>43</v>
      </c>
      <c r="B13" s="7">
        <v>2635</v>
      </c>
      <c r="C13" s="7">
        <v>5445</v>
      </c>
      <c r="D13" s="11">
        <v>0.4839302112029385</v>
      </c>
    </row>
    <row r="14" spans="1:4" ht="15" customHeight="1" x14ac:dyDescent="0.25">
      <c r="A14" s="17" t="s">
        <v>44</v>
      </c>
      <c r="B14" s="7">
        <v>3730</v>
      </c>
      <c r="C14" s="7">
        <v>6170</v>
      </c>
      <c r="D14" s="11">
        <v>0.60453808752025928</v>
      </c>
    </row>
    <row r="15" spans="1:4" ht="15" customHeight="1" x14ac:dyDescent="0.25">
      <c r="A15" s="17" t="s">
        <v>45</v>
      </c>
      <c r="B15" s="7">
        <v>1470</v>
      </c>
      <c r="C15" s="7">
        <v>2665</v>
      </c>
      <c r="D15" s="11">
        <v>0.55159474671669795</v>
      </c>
    </row>
    <row r="16" spans="1:4" ht="15" customHeight="1" x14ac:dyDescent="0.25">
      <c r="A16" s="17" t="s">
        <v>46</v>
      </c>
      <c r="B16" s="7">
        <v>2285</v>
      </c>
      <c r="C16" s="7">
        <v>4255</v>
      </c>
      <c r="D16" s="11">
        <v>0.53701527614571087</v>
      </c>
    </row>
    <row r="17" spans="1:4" ht="15" customHeight="1" x14ac:dyDescent="0.25">
      <c r="A17" s="17" t="s">
        <v>47</v>
      </c>
      <c r="B17" s="7">
        <v>865</v>
      </c>
      <c r="C17" s="7">
        <v>1900</v>
      </c>
      <c r="D17" s="11">
        <v>0.45526315789473687</v>
      </c>
    </row>
    <row r="18" spans="1:4" ht="15" customHeight="1" x14ac:dyDescent="0.25">
      <c r="A18" s="17" t="s">
        <v>48</v>
      </c>
      <c r="B18" s="7">
        <v>65</v>
      </c>
      <c r="C18" s="7">
        <v>160</v>
      </c>
      <c r="D18" s="11">
        <v>0.40625</v>
      </c>
    </row>
    <row r="19" spans="1:4" ht="15" customHeight="1" x14ac:dyDescent="0.25">
      <c r="A19" s="17" t="s">
        <v>49</v>
      </c>
      <c r="B19" s="7">
        <v>750</v>
      </c>
      <c r="C19" s="7">
        <v>1425</v>
      </c>
      <c r="D19" s="11">
        <v>0.52631578947368418</v>
      </c>
    </row>
    <row r="20" spans="1:4" ht="15" customHeight="1" x14ac:dyDescent="0.25">
      <c r="A20" s="17" t="s">
        <v>50</v>
      </c>
      <c r="B20" s="7">
        <v>2055</v>
      </c>
      <c r="C20" s="7">
        <v>3675</v>
      </c>
      <c r="D20" s="11">
        <v>0.5591836734693878</v>
      </c>
    </row>
    <row r="21" spans="1:4" ht="15" customHeight="1" x14ac:dyDescent="0.25">
      <c r="A21" s="17" t="s">
        <v>51</v>
      </c>
      <c r="B21" s="7">
        <v>365</v>
      </c>
      <c r="C21" s="7">
        <v>670</v>
      </c>
      <c r="D21" s="11">
        <v>0.54477611940298509</v>
      </c>
    </row>
    <row r="22" spans="1:4" ht="15" customHeight="1" x14ac:dyDescent="0.25">
      <c r="A22" s="17" t="s">
        <v>52</v>
      </c>
      <c r="B22" s="7">
        <v>2695</v>
      </c>
      <c r="C22" s="7">
        <v>4375</v>
      </c>
      <c r="D22" s="11">
        <v>0.61599999999999999</v>
      </c>
    </row>
    <row r="23" spans="1:4" ht="15" customHeight="1" x14ac:dyDescent="0.25">
      <c r="A23" s="17" t="s">
        <v>53</v>
      </c>
      <c r="B23" s="7">
        <v>6610</v>
      </c>
      <c r="C23" s="7">
        <v>12035</v>
      </c>
      <c r="D23" s="11">
        <v>0.54923140839218942</v>
      </c>
    </row>
    <row r="24" spans="1:4" ht="15" customHeight="1" x14ac:dyDescent="0.25">
      <c r="A24" s="17" t="s">
        <v>54</v>
      </c>
      <c r="B24" s="7">
        <v>2770</v>
      </c>
      <c r="C24" s="7">
        <v>5090</v>
      </c>
      <c r="D24" s="11">
        <v>0.54420432220039294</v>
      </c>
    </row>
    <row r="25" spans="1:4" ht="15" customHeight="1" x14ac:dyDescent="0.25">
      <c r="A25" s="17" t="s">
        <v>55</v>
      </c>
      <c r="B25" s="7">
        <v>1125</v>
      </c>
      <c r="C25" s="7">
        <v>2040</v>
      </c>
      <c r="D25" s="11">
        <v>0.55147058823529416</v>
      </c>
    </row>
    <row r="26" spans="1:4" ht="15" customHeight="1" x14ac:dyDescent="0.25">
      <c r="A26" s="17" t="s">
        <v>56</v>
      </c>
      <c r="B26" s="7">
        <v>2465</v>
      </c>
      <c r="C26" s="7">
        <v>4040</v>
      </c>
      <c r="D26" s="11">
        <v>0.61014851485148514</v>
      </c>
    </row>
    <row r="27" spans="1:4" ht="15" customHeight="1" x14ac:dyDescent="0.25">
      <c r="A27" s="17" t="s">
        <v>57</v>
      </c>
      <c r="B27" s="7">
        <v>4870</v>
      </c>
      <c r="C27" s="7">
        <v>8730</v>
      </c>
      <c r="D27" s="11">
        <v>0.55784650630011456</v>
      </c>
    </row>
    <row r="28" spans="1:4" ht="15" customHeight="1" x14ac:dyDescent="0.25">
      <c r="A28" s="17" t="s">
        <v>58</v>
      </c>
      <c r="B28" s="7">
        <v>4845</v>
      </c>
      <c r="C28" s="7">
        <v>7945</v>
      </c>
      <c r="D28" s="11">
        <v>0.60981749528005036</v>
      </c>
    </row>
    <row r="29" spans="1:4" ht="15" customHeight="1" x14ac:dyDescent="0.25">
      <c r="A29" s="17" t="s">
        <v>59</v>
      </c>
      <c r="B29" s="7">
        <v>16690</v>
      </c>
      <c r="C29" s="7">
        <v>25310</v>
      </c>
      <c r="D29" s="11">
        <v>0.65942315290399056</v>
      </c>
    </row>
    <row r="30" spans="1:4" ht="15" customHeight="1" x14ac:dyDescent="0.25">
      <c r="A30" s="17" t="s">
        <v>60</v>
      </c>
      <c r="B30" s="7">
        <v>170</v>
      </c>
      <c r="C30" s="7">
        <v>395</v>
      </c>
      <c r="D30" s="11">
        <v>0.43037974683544306</v>
      </c>
    </row>
    <row r="31" spans="1:4" ht="15" customHeight="1" x14ac:dyDescent="0.25">
      <c r="A31" s="17" t="s">
        <v>61</v>
      </c>
      <c r="B31" s="7">
        <v>1150</v>
      </c>
      <c r="C31" s="7">
        <v>2695</v>
      </c>
      <c r="D31" s="11">
        <v>0.42671614100185529</v>
      </c>
    </row>
    <row r="32" spans="1:4" ht="15" customHeight="1" x14ac:dyDescent="0.25">
      <c r="A32" s="17" t="s">
        <v>62</v>
      </c>
      <c r="B32" s="7">
        <v>2340</v>
      </c>
      <c r="C32" s="7">
        <v>4270</v>
      </c>
      <c r="D32" s="11">
        <v>0.54800936768149888</v>
      </c>
    </row>
    <row r="33" spans="1:4" ht="15" customHeight="1" x14ac:dyDescent="0.25">
      <c r="A33" s="17" t="s">
        <v>63</v>
      </c>
      <c r="B33" s="7">
        <v>965</v>
      </c>
      <c r="C33" s="7">
        <v>1650</v>
      </c>
      <c r="D33" s="11">
        <v>0.58484848484848484</v>
      </c>
    </row>
    <row r="34" spans="1:4" ht="15" customHeight="1" x14ac:dyDescent="0.25">
      <c r="A34" s="17" t="s">
        <v>64</v>
      </c>
      <c r="B34" s="7">
        <v>1120</v>
      </c>
      <c r="C34" s="7">
        <v>1975</v>
      </c>
      <c r="D34" s="11">
        <v>0.56708860759493673</v>
      </c>
    </row>
    <row r="35" spans="1:4" ht="15" customHeight="1" x14ac:dyDescent="0.25">
      <c r="A35" s="17" t="s">
        <v>65</v>
      </c>
      <c r="B35" s="7">
        <v>1335</v>
      </c>
      <c r="C35" s="7">
        <v>2410</v>
      </c>
      <c r="D35" s="11">
        <v>0.55394190871369298</v>
      </c>
    </row>
    <row r="36" spans="1:4" ht="15" customHeight="1" x14ac:dyDescent="0.25">
      <c r="A36" s="17" t="s">
        <v>66</v>
      </c>
      <c r="B36" s="7">
        <v>1355</v>
      </c>
      <c r="C36" s="7">
        <v>2505</v>
      </c>
      <c r="D36" s="11">
        <v>0.54091816367265466</v>
      </c>
    </row>
    <row r="37" spans="1:4" ht="15" customHeight="1" x14ac:dyDescent="0.25">
      <c r="A37" s="17" t="s">
        <v>67</v>
      </c>
      <c r="B37" s="7">
        <v>2465</v>
      </c>
      <c r="C37" s="7">
        <v>4080</v>
      </c>
      <c r="D37" s="11">
        <v>0.60416666666666663</v>
      </c>
    </row>
    <row r="38" spans="1:4" ht="15" customHeight="1" x14ac:dyDescent="0.25">
      <c r="A38" s="17" t="s">
        <v>68</v>
      </c>
      <c r="B38" s="7">
        <v>2645</v>
      </c>
      <c r="C38" s="7">
        <v>4930</v>
      </c>
      <c r="D38" s="11">
        <v>0.5365111561866126</v>
      </c>
    </row>
    <row r="39" spans="1:4" ht="15" customHeight="1" x14ac:dyDescent="0.25">
      <c r="A39" s="17" t="s">
        <v>69</v>
      </c>
      <c r="B39" s="7">
        <v>10525</v>
      </c>
      <c r="C39" s="7">
        <v>16265</v>
      </c>
      <c r="D39" s="11">
        <v>0.64709498924070086</v>
      </c>
    </row>
    <row r="40" spans="1:4" ht="15" customHeight="1" x14ac:dyDescent="0.25">
      <c r="A40" s="17" t="s">
        <v>70</v>
      </c>
      <c r="B40" s="7">
        <v>510</v>
      </c>
      <c r="C40" s="7">
        <v>940</v>
      </c>
      <c r="D40" s="11">
        <v>0.54255319148936165</v>
      </c>
    </row>
    <row r="41" spans="1:4" ht="15" customHeight="1" x14ac:dyDescent="0.25">
      <c r="A41" s="17" t="s">
        <v>71</v>
      </c>
      <c r="B41" s="7">
        <v>5750</v>
      </c>
      <c r="C41" s="7">
        <v>8865</v>
      </c>
      <c r="D41" s="11">
        <v>0.64861816130851668</v>
      </c>
    </row>
    <row r="42" spans="1:4" ht="15" customHeight="1" x14ac:dyDescent="0.25">
      <c r="A42" s="17" t="s">
        <v>72</v>
      </c>
      <c r="B42" s="7">
        <v>8495</v>
      </c>
      <c r="C42" s="7">
        <v>14200</v>
      </c>
      <c r="D42" s="11">
        <v>0.59823943661971835</v>
      </c>
    </row>
    <row r="43" spans="1:4" ht="15" customHeight="1" x14ac:dyDescent="0.25">
      <c r="A43" s="17" t="s">
        <v>73</v>
      </c>
      <c r="B43" s="7">
        <v>10495</v>
      </c>
      <c r="C43" s="7">
        <v>17675</v>
      </c>
      <c r="D43" s="11">
        <v>0.59377652050919383</v>
      </c>
    </row>
    <row r="44" spans="1:4" ht="15" customHeight="1" x14ac:dyDescent="0.25">
      <c r="A44" s="17" t="s">
        <v>74</v>
      </c>
      <c r="B44" s="7">
        <v>9065</v>
      </c>
      <c r="C44" s="7">
        <v>16220</v>
      </c>
      <c r="D44" s="11">
        <v>0.55887792848335394</v>
      </c>
    </row>
    <row r="45" spans="1:4" ht="15" customHeight="1" x14ac:dyDescent="0.25">
      <c r="A45" s="17" t="s">
        <v>75</v>
      </c>
      <c r="B45" s="7">
        <v>800</v>
      </c>
      <c r="C45" s="7">
        <v>1465</v>
      </c>
      <c r="D45" s="11">
        <v>0.5460750853242321</v>
      </c>
    </row>
    <row r="46" spans="1:4" ht="15" customHeight="1" x14ac:dyDescent="0.25">
      <c r="A46" s="17" t="s">
        <v>76</v>
      </c>
      <c r="B46" s="7">
        <v>12340</v>
      </c>
      <c r="C46" s="7">
        <v>19490</v>
      </c>
      <c r="D46" s="11">
        <v>0.63314520266803487</v>
      </c>
    </row>
    <row r="47" spans="1:4" ht="15" customHeight="1" x14ac:dyDescent="0.25">
      <c r="A47" s="17" t="s">
        <v>77</v>
      </c>
      <c r="B47" s="7">
        <v>1535</v>
      </c>
      <c r="C47" s="7">
        <v>2900</v>
      </c>
      <c r="D47" s="11">
        <v>0.52931034482758621</v>
      </c>
    </row>
    <row r="48" spans="1:4" ht="15" customHeight="1" x14ac:dyDescent="0.25">
      <c r="A48" s="17" t="s">
        <v>78</v>
      </c>
      <c r="B48" s="7">
        <v>12230</v>
      </c>
      <c r="C48" s="7">
        <v>18780</v>
      </c>
      <c r="D48" s="11">
        <v>0.65122470713525027</v>
      </c>
    </row>
    <row r="49" spans="1:4" ht="15" customHeight="1" x14ac:dyDescent="0.25">
      <c r="A49" s="17" t="s">
        <v>79</v>
      </c>
      <c r="B49" s="7">
        <v>12390</v>
      </c>
      <c r="C49" s="7">
        <v>19810</v>
      </c>
      <c r="D49" s="11">
        <v>0.62544169611307421</v>
      </c>
    </row>
    <row r="50" spans="1:4" ht="15" customHeight="1" x14ac:dyDescent="0.25">
      <c r="A50" s="17" t="s">
        <v>80</v>
      </c>
      <c r="B50" s="7">
        <v>9855</v>
      </c>
      <c r="C50" s="7">
        <v>15345</v>
      </c>
      <c r="D50" s="11">
        <v>0.64222873900293254</v>
      </c>
    </row>
    <row r="51" spans="1:4" ht="15" customHeight="1" x14ac:dyDescent="0.25">
      <c r="A51" s="17" t="s">
        <v>81</v>
      </c>
      <c r="B51" s="7">
        <v>11440</v>
      </c>
      <c r="C51" s="7">
        <v>17795</v>
      </c>
      <c r="D51" s="11">
        <v>0.64287721270019671</v>
      </c>
    </row>
    <row r="52" spans="1:4" ht="15" customHeight="1" x14ac:dyDescent="0.25">
      <c r="A52" s="17" t="s">
        <v>82</v>
      </c>
      <c r="B52" s="7">
        <v>2175</v>
      </c>
      <c r="C52" s="7">
        <v>4815</v>
      </c>
      <c r="D52" s="11">
        <v>0.45171339563862928</v>
      </c>
    </row>
    <row r="53" spans="1:4" ht="15" customHeight="1" x14ac:dyDescent="0.25">
      <c r="A53" s="17" t="s">
        <v>83</v>
      </c>
      <c r="B53" s="7">
        <v>11855</v>
      </c>
      <c r="C53" s="7">
        <v>18490</v>
      </c>
      <c r="D53" s="11">
        <v>0.64115738236884801</v>
      </c>
    </row>
    <row r="54" spans="1:4" ht="15" customHeight="1" x14ac:dyDescent="0.25">
      <c r="A54" s="17" t="s">
        <v>84</v>
      </c>
      <c r="B54" s="7">
        <v>6570</v>
      </c>
      <c r="C54" s="7">
        <v>11665</v>
      </c>
      <c r="D54" s="11">
        <v>0.56322331761680244</v>
      </c>
    </row>
    <row r="55" spans="1:4" ht="15" customHeight="1" x14ac:dyDescent="0.25">
      <c r="A55" s="17" t="s">
        <v>85</v>
      </c>
      <c r="B55" s="7">
        <v>1245</v>
      </c>
      <c r="C55" s="7">
        <v>2205</v>
      </c>
      <c r="D55" s="11">
        <v>0.56462585034013602</v>
      </c>
    </row>
    <row r="56" spans="1:4" ht="15" customHeight="1" x14ac:dyDescent="0.25">
      <c r="A56" s="17" t="s">
        <v>86</v>
      </c>
      <c r="B56" s="7">
        <v>4980</v>
      </c>
      <c r="C56" s="7">
        <v>8985</v>
      </c>
      <c r="D56" s="11">
        <v>0.55425709515859767</v>
      </c>
    </row>
    <row r="57" spans="1:4" ht="15" customHeight="1" x14ac:dyDescent="0.25">
      <c r="A57" s="17" t="s">
        <v>87</v>
      </c>
      <c r="B57" s="7">
        <v>5</v>
      </c>
      <c r="C57" s="7">
        <v>5</v>
      </c>
      <c r="D57" s="11">
        <v>1</v>
      </c>
    </row>
    <row r="58" spans="1:4" ht="15" customHeight="1" x14ac:dyDescent="0.25">
      <c r="A58" s="21" t="s">
        <v>166</v>
      </c>
      <c r="B58" s="29">
        <v>230565</v>
      </c>
      <c r="C58" s="29">
        <v>385315</v>
      </c>
      <c r="D58" s="55">
        <v>0.59838054578721311</v>
      </c>
    </row>
  </sheetData>
  <mergeCells count="2">
    <mergeCell ref="A4:A5"/>
    <mergeCell ref="B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4"/>
  <sheetViews>
    <sheetView zoomScaleNormal="100" workbookViewId="0"/>
  </sheetViews>
  <sheetFormatPr defaultRowHeight="15" x14ac:dyDescent="0.25"/>
  <cols>
    <col min="1" max="1" width="40.7109375" customWidth="1"/>
    <col min="2" max="4" width="18.5703125" customWidth="1"/>
  </cols>
  <sheetData>
    <row r="1" spans="1:4" x14ac:dyDescent="0.25">
      <c r="A1" s="18" t="s">
        <v>192</v>
      </c>
    </row>
    <row r="2" spans="1:4" x14ac:dyDescent="0.25">
      <c r="A2" s="1" t="s">
        <v>330</v>
      </c>
    </row>
    <row r="3" spans="1:4" x14ac:dyDescent="0.25">
      <c r="A3" s="23" t="s">
        <v>1</v>
      </c>
    </row>
    <row r="4" spans="1:4" ht="15" customHeight="1" x14ac:dyDescent="0.25">
      <c r="A4" s="170" t="s">
        <v>129</v>
      </c>
      <c r="B4" s="171" t="s">
        <v>3</v>
      </c>
      <c r="C4" s="171"/>
      <c r="D4" s="171"/>
    </row>
    <row r="5" spans="1:4" ht="15" customHeight="1" x14ac:dyDescent="0.25">
      <c r="A5" s="170"/>
      <c r="B5" s="2" t="s">
        <v>5</v>
      </c>
      <c r="C5" s="2" t="s">
        <v>31</v>
      </c>
      <c r="D5" s="2" t="s">
        <v>8</v>
      </c>
    </row>
    <row r="6" spans="1:4" ht="15" customHeight="1" x14ac:dyDescent="0.25">
      <c r="A6" s="17" t="s">
        <v>36</v>
      </c>
      <c r="B6" s="7">
        <v>17445</v>
      </c>
      <c r="C6" s="7">
        <v>32935</v>
      </c>
      <c r="D6" s="11">
        <v>0.52967967208137245</v>
      </c>
    </row>
    <row r="7" spans="1:4" ht="15" customHeight="1" x14ac:dyDescent="0.25">
      <c r="A7" s="17" t="s">
        <v>37</v>
      </c>
      <c r="B7" s="7">
        <v>9930</v>
      </c>
      <c r="C7" s="7">
        <v>17850</v>
      </c>
      <c r="D7" s="11">
        <v>0.55630252100840338</v>
      </c>
    </row>
    <row r="8" spans="1:4" ht="15" customHeight="1" x14ac:dyDescent="0.25">
      <c r="A8" s="17" t="s">
        <v>39</v>
      </c>
      <c r="B8" s="7">
        <v>5445</v>
      </c>
      <c r="C8" s="7">
        <v>9985</v>
      </c>
      <c r="D8" s="11">
        <v>0.54531797696544815</v>
      </c>
    </row>
    <row r="9" spans="1:4" ht="15" customHeight="1" x14ac:dyDescent="0.25">
      <c r="A9" s="17" t="s">
        <v>41</v>
      </c>
      <c r="B9" s="7">
        <v>16320</v>
      </c>
      <c r="C9" s="7">
        <v>37095</v>
      </c>
      <c r="D9" s="11">
        <v>0.43995147594015366</v>
      </c>
    </row>
    <row r="10" spans="1:4" ht="15" customHeight="1" x14ac:dyDescent="0.25">
      <c r="A10" s="17" t="s">
        <v>43</v>
      </c>
      <c r="B10" s="7">
        <v>8195</v>
      </c>
      <c r="C10" s="7">
        <v>19420</v>
      </c>
      <c r="D10" s="11">
        <v>0.42198764160659114</v>
      </c>
    </row>
    <row r="11" spans="1:4" ht="15" customHeight="1" x14ac:dyDescent="0.25">
      <c r="A11" s="17" t="s">
        <v>44</v>
      </c>
      <c r="B11" s="7">
        <v>7355</v>
      </c>
      <c r="C11" s="7">
        <v>13075</v>
      </c>
      <c r="D11" s="11">
        <v>0.56252390057361379</v>
      </c>
    </row>
    <row r="12" spans="1:4" ht="15" customHeight="1" x14ac:dyDescent="0.25">
      <c r="A12" s="17" t="s">
        <v>45</v>
      </c>
      <c r="B12" s="7">
        <v>5090</v>
      </c>
      <c r="C12" s="7">
        <v>10065</v>
      </c>
      <c r="D12" s="11">
        <v>0.50571286636860402</v>
      </c>
    </row>
    <row r="13" spans="1:4" ht="15" customHeight="1" x14ac:dyDescent="0.25">
      <c r="A13" s="17" t="s">
        <v>46</v>
      </c>
      <c r="B13" s="7">
        <v>5690</v>
      </c>
      <c r="C13" s="7">
        <v>11950</v>
      </c>
      <c r="D13" s="11">
        <v>0.47615062761506277</v>
      </c>
    </row>
    <row r="14" spans="1:4" ht="15" customHeight="1" x14ac:dyDescent="0.25">
      <c r="A14" s="17" t="s">
        <v>50</v>
      </c>
      <c r="B14" s="7">
        <v>8795</v>
      </c>
      <c r="C14" s="7">
        <v>14245</v>
      </c>
      <c r="D14" s="11">
        <v>0.61740961740961742</v>
      </c>
    </row>
    <row r="15" spans="1:4" ht="15" customHeight="1" x14ac:dyDescent="0.25">
      <c r="A15" s="17" t="s">
        <v>52</v>
      </c>
      <c r="B15" s="7">
        <v>6465</v>
      </c>
      <c r="C15" s="7">
        <v>11885</v>
      </c>
      <c r="D15" s="11">
        <v>0.54396297854438369</v>
      </c>
    </row>
    <row r="16" spans="1:4" ht="15" customHeight="1" x14ac:dyDescent="0.25">
      <c r="A16" s="17" t="s">
        <v>53</v>
      </c>
      <c r="B16" s="7">
        <v>7785</v>
      </c>
      <c r="C16" s="7">
        <v>16245</v>
      </c>
      <c r="D16" s="11">
        <v>0.47922437673130192</v>
      </c>
    </row>
    <row r="17" spans="1:4" ht="15" customHeight="1" x14ac:dyDescent="0.25">
      <c r="A17" s="17" t="s">
        <v>54</v>
      </c>
      <c r="B17" s="7">
        <v>8500</v>
      </c>
      <c r="C17" s="7">
        <v>15365</v>
      </c>
      <c r="D17" s="11">
        <v>0.55320533680442563</v>
      </c>
    </row>
    <row r="18" spans="1:4" ht="15" customHeight="1" x14ac:dyDescent="0.25">
      <c r="A18" s="17" t="s">
        <v>56</v>
      </c>
      <c r="B18" s="7">
        <v>6730</v>
      </c>
      <c r="C18" s="7">
        <v>12455</v>
      </c>
      <c r="D18" s="11">
        <v>0.5403452428743476</v>
      </c>
    </row>
    <row r="19" spans="1:4" ht="15" customHeight="1" x14ac:dyDescent="0.25">
      <c r="A19" s="17" t="s">
        <v>58</v>
      </c>
      <c r="B19" s="7">
        <v>9835</v>
      </c>
      <c r="C19" s="7">
        <v>19230</v>
      </c>
      <c r="D19" s="11">
        <v>0.5114404576183047</v>
      </c>
    </row>
    <row r="20" spans="1:4" ht="15" customHeight="1" x14ac:dyDescent="0.25">
      <c r="A20" s="17" t="s">
        <v>59</v>
      </c>
      <c r="B20" s="7">
        <v>14490</v>
      </c>
      <c r="C20" s="7">
        <v>26545</v>
      </c>
      <c r="D20" s="11">
        <v>0.54586551139574313</v>
      </c>
    </row>
    <row r="21" spans="1:4" ht="15" customHeight="1" x14ac:dyDescent="0.25">
      <c r="A21" s="17" t="s">
        <v>61</v>
      </c>
      <c r="B21" s="7">
        <v>4640</v>
      </c>
      <c r="C21" s="7">
        <v>7400</v>
      </c>
      <c r="D21" s="11">
        <v>0.62702702702702706</v>
      </c>
    </row>
    <row r="22" spans="1:4" ht="15" customHeight="1" x14ac:dyDescent="0.25">
      <c r="A22" s="17" t="s">
        <v>67</v>
      </c>
      <c r="B22" s="7">
        <v>7865</v>
      </c>
      <c r="C22" s="7">
        <v>14030</v>
      </c>
      <c r="D22" s="11">
        <v>0.56058446186742694</v>
      </c>
    </row>
    <row r="23" spans="1:4" ht="15" customHeight="1" x14ac:dyDescent="0.25">
      <c r="A23" s="17" t="s">
        <v>69</v>
      </c>
      <c r="B23" s="7">
        <v>13935</v>
      </c>
      <c r="C23" s="7">
        <v>23685</v>
      </c>
      <c r="D23" s="11">
        <v>0.58834705509816343</v>
      </c>
    </row>
    <row r="24" spans="1:4" ht="15" customHeight="1" x14ac:dyDescent="0.25">
      <c r="A24" s="17" t="s">
        <v>71</v>
      </c>
      <c r="B24" s="7">
        <v>6955</v>
      </c>
      <c r="C24" s="7">
        <v>14010</v>
      </c>
      <c r="D24" s="11">
        <v>0.49643112062812278</v>
      </c>
    </row>
    <row r="25" spans="1:4" ht="15" customHeight="1" x14ac:dyDescent="0.25">
      <c r="A25" s="17" t="s">
        <v>72</v>
      </c>
      <c r="B25" s="7">
        <v>19570</v>
      </c>
      <c r="C25" s="7">
        <v>36445</v>
      </c>
      <c r="D25" s="11">
        <v>0.53697352174509538</v>
      </c>
    </row>
    <row r="26" spans="1:4" ht="15" customHeight="1" x14ac:dyDescent="0.25">
      <c r="A26" s="17" t="s">
        <v>73</v>
      </c>
      <c r="B26" s="7">
        <v>24060</v>
      </c>
      <c r="C26" s="7">
        <v>45625</v>
      </c>
      <c r="D26" s="11">
        <v>0.52734246575342469</v>
      </c>
    </row>
    <row r="27" spans="1:4" ht="15" customHeight="1" x14ac:dyDescent="0.25">
      <c r="A27" s="17" t="s">
        <v>74</v>
      </c>
      <c r="B27" s="7">
        <v>12985</v>
      </c>
      <c r="C27" s="7">
        <v>27675</v>
      </c>
      <c r="D27" s="11">
        <v>0.46919602529358628</v>
      </c>
    </row>
    <row r="28" spans="1:4" ht="15" customHeight="1" x14ac:dyDescent="0.25">
      <c r="A28" s="17" t="s">
        <v>76</v>
      </c>
      <c r="B28" s="7">
        <v>20790</v>
      </c>
      <c r="C28" s="7">
        <v>31625</v>
      </c>
      <c r="D28" s="11">
        <v>0.65739130434782611</v>
      </c>
    </row>
    <row r="29" spans="1:4" ht="15" customHeight="1" x14ac:dyDescent="0.25">
      <c r="A29" s="17" t="s">
        <v>78</v>
      </c>
      <c r="B29" s="7">
        <v>16780</v>
      </c>
      <c r="C29" s="7">
        <v>30155</v>
      </c>
      <c r="D29" s="11">
        <v>0.55645829878958708</v>
      </c>
    </row>
    <row r="30" spans="1:4" ht="15" customHeight="1" x14ac:dyDescent="0.25">
      <c r="A30" s="17" t="s">
        <v>79</v>
      </c>
      <c r="B30" s="7">
        <v>23860</v>
      </c>
      <c r="C30" s="7">
        <v>44535</v>
      </c>
      <c r="D30" s="11">
        <v>0.53575839227573818</v>
      </c>
    </row>
    <row r="31" spans="1:4" ht="15" customHeight="1" x14ac:dyDescent="0.25">
      <c r="A31" s="17" t="s">
        <v>80</v>
      </c>
      <c r="B31" s="7">
        <v>14400</v>
      </c>
      <c r="C31" s="7">
        <v>24490</v>
      </c>
      <c r="D31" s="11">
        <v>0.587995100040833</v>
      </c>
    </row>
    <row r="32" spans="1:4" ht="15" customHeight="1" x14ac:dyDescent="0.25">
      <c r="A32" s="17" t="s">
        <v>81</v>
      </c>
      <c r="B32" s="7">
        <v>19055</v>
      </c>
      <c r="C32" s="7">
        <v>33570</v>
      </c>
      <c r="D32" s="11">
        <v>0.56761989871909446</v>
      </c>
    </row>
    <row r="33" spans="1:4" ht="15" customHeight="1" x14ac:dyDescent="0.25">
      <c r="A33" s="17" t="s">
        <v>82</v>
      </c>
      <c r="B33" s="7">
        <v>6825</v>
      </c>
      <c r="C33" s="7">
        <v>17160</v>
      </c>
      <c r="D33" s="11">
        <v>0.39772727272727271</v>
      </c>
    </row>
    <row r="34" spans="1:4" ht="15" customHeight="1" x14ac:dyDescent="0.25">
      <c r="A34" s="17" t="s">
        <v>83</v>
      </c>
      <c r="B34" s="7">
        <v>18400</v>
      </c>
      <c r="C34" s="7">
        <v>33620</v>
      </c>
      <c r="D34" s="11">
        <v>0.54729327781082693</v>
      </c>
    </row>
    <row r="35" spans="1:4" ht="15" customHeight="1" x14ac:dyDescent="0.25">
      <c r="A35" s="17" t="s">
        <v>84</v>
      </c>
      <c r="B35" s="7">
        <v>12570</v>
      </c>
      <c r="C35" s="7">
        <v>26425</v>
      </c>
      <c r="D35" s="11">
        <v>0.47568590350047302</v>
      </c>
    </row>
    <row r="36" spans="1:4" ht="15" customHeight="1" x14ac:dyDescent="0.25">
      <c r="A36" s="17" t="s">
        <v>86</v>
      </c>
      <c r="B36" s="7">
        <v>8685</v>
      </c>
      <c r="C36" s="7">
        <v>19110</v>
      </c>
      <c r="D36" s="11">
        <v>0.45447409733124017</v>
      </c>
    </row>
    <row r="37" spans="1:4" ht="15" customHeight="1" x14ac:dyDescent="0.25">
      <c r="A37" s="17" t="s">
        <v>87</v>
      </c>
      <c r="B37" s="7">
        <v>78325</v>
      </c>
      <c r="C37" s="7">
        <v>154835</v>
      </c>
      <c r="D37" s="11">
        <v>0.50586107792165858</v>
      </c>
    </row>
    <row r="38" spans="1:4" ht="15" customHeight="1" x14ac:dyDescent="0.25">
      <c r="A38" s="21" t="s">
        <v>166</v>
      </c>
      <c r="B38" s="29">
        <v>447785</v>
      </c>
      <c r="C38" s="29">
        <v>852730</v>
      </c>
      <c r="D38" s="55">
        <v>0.52511932264608963</v>
      </c>
    </row>
    <row r="39" spans="1:4" ht="15" customHeight="1" x14ac:dyDescent="0.25"/>
    <row r="40" spans="1:4" ht="15" customHeight="1" x14ac:dyDescent="0.25">
      <c r="A40" s="173" t="s">
        <v>336</v>
      </c>
      <c r="B40" s="173"/>
      <c r="C40" s="173"/>
      <c r="D40" s="173"/>
    </row>
    <row r="41" spans="1:4" x14ac:dyDescent="0.25">
      <c r="A41" s="173"/>
      <c r="B41" s="173"/>
      <c r="C41" s="173"/>
      <c r="D41" s="173"/>
    </row>
    <row r="42" spans="1:4" x14ac:dyDescent="0.25">
      <c r="A42" s="173"/>
      <c r="B42" s="173"/>
      <c r="C42" s="173"/>
      <c r="D42" s="173"/>
    </row>
    <row r="43" spans="1:4" x14ac:dyDescent="0.25">
      <c r="A43" s="173"/>
      <c r="B43" s="173"/>
      <c r="C43" s="173"/>
      <c r="D43" s="173"/>
    </row>
    <row r="44" spans="1:4" x14ac:dyDescent="0.25">
      <c r="A44" s="173"/>
      <c r="B44" s="173"/>
      <c r="C44" s="173"/>
      <c r="D44" s="173"/>
    </row>
  </sheetData>
  <mergeCells count="3">
    <mergeCell ref="A4:A5"/>
    <mergeCell ref="B4:D4"/>
    <mergeCell ref="A40:D4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3ABD-2899-4373-AE89-A36772D1FCCB}">
  <dimension ref="A1:D95"/>
  <sheetViews>
    <sheetView workbookViewId="0"/>
  </sheetViews>
  <sheetFormatPr defaultRowHeight="15" x14ac:dyDescent="0.25"/>
  <cols>
    <col min="1" max="1" width="40.7109375" customWidth="1"/>
    <col min="2" max="4" width="18.5703125" customWidth="1"/>
  </cols>
  <sheetData>
    <row r="1" spans="1:4" x14ac:dyDescent="0.25">
      <c r="A1" s="18" t="s">
        <v>242</v>
      </c>
    </row>
    <row r="2" spans="1:4" x14ac:dyDescent="0.25">
      <c r="A2" s="1" t="s">
        <v>330</v>
      </c>
    </row>
    <row r="3" spans="1:4" x14ac:dyDescent="0.25">
      <c r="A3" s="23" t="s">
        <v>1</v>
      </c>
    </row>
    <row r="4" spans="1:4" ht="15" customHeight="1" x14ac:dyDescent="0.25">
      <c r="A4" s="166" t="s">
        <v>129</v>
      </c>
      <c r="B4" s="168" t="s">
        <v>2</v>
      </c>
      <c r="C4" s="172"/>
      <c r="D4" s="169"/>
    </row>
    <row r="5" spans="1:4" ht="15" customHeight="1" x14ac:dyDescent="0.25">
      <c r="A5" s="167"/>
      <c r="B5" s="2" t="s">
        <v>5</v>
      </c>
      <c r="C5" s="2" t="s">
        <v>31</v>
      </c>
      <c r="D5" s="2" t="s">
        <v>8</v>
      </c>
    </row>
    <row r="6" spans="1:4" ht="15" customHeight="1" x14ac:dyDescent="0.25">
      <c r="A6" s="3" t="s">
        <v>243</v>
      </c>
      <c r="B6" s="7">
        <v>2015</v>
      </c>
      <c r="C6" s="7">
        <v>3130</v>
      </c>
      <c r="D6" s="11">
        <v>0.64376996805111819</v>
      </c>
    </row>
    <row r="7" spans="1:4" ht="15" customHeight="1" x14ac:dyDescent="0.25">
      <c r="A7" s="3" t="s">
        <v>244</v>
      </c>
      <c r="B7" s="7">
        <v>5060</v>
      </c>
      <c r="C7" s="7">
        <v>8300</v>
      </c>
      <c r="D7" s="11">
        <v>0.60963855421686752</v>
      </c>
    </row>
    <row r="8" spans="1:4" ht="15" customHeight="1" x14ac:dyDescent="0.25">
      <c r="A8" s="3" t="s">
        <v>245</v>
      </c>
      <c r="B8" s="7">
        <v>3000</v>
      </c>
      <c r="C8" s="7">
        <v>5005</v>
      </c>
      <c r="D8" s="11">
        <v>0.59940059940059942</v>
      </c>
    </row>
    <row r="9" spans="1:4" ht="15" customHeight="1" x14ac:dyDescent="0.25">
      <c r="A9" s="3" t="s">
        <v>246</v>
      </c>
      <c r="B9" s="7">
        <v>2140</v>
      </c>
      <c r="C9" s="7">
        <v>3455</v>
      </c>
      <c r="D9" s="11">
        <v>0.61939218523878437</v>
      </c>
    </row>
    <row r="10" spans="1:4" ht="15" customHeight="1" x14ac:dyDescent="0.25">
      <c r="A10" s="3" t="s">
        <v>247</v>
      </c>
      <c r="B10" s="7">
        <v>2800</v>
      </c>
      <c r="C10" s="7">
        <v>4555</v>
      </c>
      <c r="D10" s="11">
        <v>0.61470911086717894</v>
      </c>
    </row>
    <row r="11" spans="1:4" ht="15" customHeight="1" x14ac:dyDescent="0.25">
      <c r="A11" s="3" t="s">
        <v>38</v>
      </c>
      <c r="B11" s="7">
        <v>1910</v>
      </c>
      <c r="C11" s="7">
        <v>3090</v>
      </c>
      <c r="D11" s="11">
        <v>0.6181229773462783</v>
      </c>
    </row>
    <row r="12" spans="1:4" ht="15" customHeight="1" x14ac:dyDescent="0.25">
      <c r="A12" s="3" t="s">
        <v>248</v>
      </c>
      <c r="B12" s="7">
        <v>980</v>
      </c>
      <c r="C12" s="7">
        <v>1655</v>
      </c>
      <c r="D12" s="11">
        <v>0.59214501510574014</v>
      </c>
    </row>
    <row r="13" spans="1:4" ht="15" customHeight="1" x14ac:dyDescent="0.25">
      <c r="A13" s="3" t="s">
        <v>40</v>
      </c>
      <c r="B13" s="7">
        <v>1265</v>
      </c>
      <c r="C13" s="7">
        <v>2160</v>
      </c>
      <c r="D13" s="11">
        <v>0.58564814814814814</v>
      </c>
    </row>
    <row r="14" spans="1:4" ht="15" customHeight="1" x14ac:dyDescent="0.25">
      <c r="A14" s="3" t="s">
        <v>249</v>
      </c>
      <c r="B14" s="7">
        <v>1585</v>
      </c>
      <c r="C14" s="7">
        <v>2870</v>
      </c>
      <c r="D14" s="11">
        <v>0.55226480836236935</v>
      </c>
    </row>
    <row r="15" spans="1:4" ht="15" customHeight="1" x14ac:dyDescent="0.25">
      <c r="A15" s="3" t="s">
        <v>250</v>
      </c>
      <c r="B15" s="7">
        <v>1700</v>
      </c>
      <c r="C15" s="7">
        <v>3005</v>
      </c>
      <c r="D15" s="11">
        <v>0.56572379367720471</v>
      </c>
    </row>
    <row r="16" spans="1:4" ht="15" customHeight="1" x14ac:dyDescent="0.25">
      <c r="A16" s="3" t="s">
        <v>251</v>
      </c>
      <c r="B16" s="7">
        <v>3200</v>
      </c>
      <c r="C16" s="7">
        <v>5560</v>
      </c>
      <c r="D16" s="11">
        <v>0.57553956834532372</v>
      </c>
    </row>
    <row r="17" spans="1:4" ht="15" customHeight="1" x14ac:dyDescent="0.25">
      <c r="A17" s="3" t="s">
        <v>252</v>
      </c>
      <c r="B17" s="7">
        <v>1145</v>
      </c>
      <c r="C17" s="7">
        <v>1865</v>
      </c>
      <c r="D17" s="11">
        <v>0.613941018766756</v>
      </c>
    </row>
    <row r="18" spans="1:4" ht="15" customHeight="1" x14ac:dyDescent="0.25">
      <c r="A18" s="3" t="s">
        <v>253</v>
      </c>
      <c r="B18" s="7">
        <v>2655</v>
      </c>
      <c r="C18" s="7">
        <v>4575</v>
      </c>
      <c r="D18" s="11">
        <v>0.58032786885245902</v>
      </c>
    </row>
    <row r="19" spans="1:4" ht="15" customHeight="1" x14ac:dyDescent="0.25">
      <c r="A19" s="3" t="s">
        <v>254</v>
      </c>
      <c r="B19" s="7">
        <v>1580</v>
      </c>
      <c r="C19" s="7">
        <v>2975</v>
      </c>
      <c r="D19" s="11">
        <v>0.53109243697478992</v>
      </c>
    </row>
    <row r="20" spans="1:4" ht="15" customHeight="1" x14ac:dyDescent="0.25">
      <c r="A20" s="3" t="s">
        <v>43</v>
      </c>
      <c r="B20" s="7">
        <v>2635</v>
      </c>
      <c r="C20" s="7">
        <v>5435</v>
      </c>
      <c r="D20" s="11">
        <v>0.48482060717571296</v>
      </c>
    </row>
    <row r="21" spans="1:4" ht="15" customHeight="1" x14ac:dyDescent="0.25">
      <c r="A21" s="3" t="s">
        <v>44</v>
      </c>
      <c r="B21" s="7">
        <v>1495</v>
      </c>
      <c r="C21" s="7">
        <v>2680</v>
      </c>
      <c r="D21" s="11">
        <v>0.55783582089552242</v>
      </c>
    </row>
    <row r="22" spans="1:4" ht="15" customHeight="1" x14ac:dyDescent="0.25">
      <c r="A22" s="3" t="s">
        <v>255</v>
      </c>
      <c r="B22" s="7">
        <v>3140</v>
      </c>
      <c r="C22" s="7">
        <v>5275</v>
      </c>
      <c r="D22" s="11">
        <v>0.59526066350710904</v>
      </c>
    </row>
    <row r="23" spans="1:4" ht="15" customHeight="1" x14ac:dyDescent="0.25">
      <c r="A23" s="3" t="s">
        <v>256</v>
      </c>
      <c r="B23" s="7">
        <v>2050</v>
      </c>
      <c r="C23" s="7">
        <v>3670</v>
      </c>
      <c r="D23" s="11">
        <v>0.55858310626703001</v>
      </c>
    </row>
    <row r="24" spans="1:4" ht="15" customHeight="1" x14ac:dyDescent="0.25">
      <c r="A24" s="3" t="s">
        <v>45</v>
      </c>
      <c r="B24" s="7">
        <v>1460</v>
      </c>
      <c r="C24" s="7">
        <v>2645</v>
      </c>
      <c r="D24" s="11">
        <v>0.55198487712665412</v>
      </c>
    </row>
    <row r="25" spans="1:4" ht="15" customHeight="1" x14ac:dyDescent="0.25">
      <c r="A25" s="3" t="s">
        <v>257</v>
      </c>
      <c r="B25" s="7">
        <v>1215</v>
      </c>
      <c r="C25" s="7">
        <v>2240</v>
      </c>
      <c r="D25" s="11">
        <v>0.5424107142857143</v>
      </c>
    </row>
    <row r="26" spans="1:4" ht="15" customHeight="1" x14ac:dyDescent="0.25">
      <c r="A26" s="3" t="s">
        <v>258</v>
      </c>
      <c r="B26" s="7">
        <v>970</v>
      </c>
      <c r="C26" s="7">
        <v>1855</v>
      </c>
      <c r="D26" s="11">
        <v>0.52291105121293802</v>
      </c>
    </row>
    <row r="27" spans="1:4" ht="15" customHeight="1" x14ac:dyDescent="0.25">
      <c r="A27" s="3" t="s">
        <v>259</v>
      </c>
      <c r="B27" s="7">
        <v>745</v>
      </c>
      <c r="C27" s="7">
        <v>1570</v>
      </c>
      <c r="D27" s="11">
        <v>0.47452229299363058</v>
      </c>
    </row>
    <row r="28" spans="1:4" ht="15" customHeight="1" x14ac:dyDescent="0.25">
      <c r="A28" s="3" t="s">
        <v>260</v>
      </c>
      <c r="B28" s="7">
        <v>755</v>
      </c>
      <c r="C28" s="7">
        <v>1430</v>
      </c>
      <c r="D28" s="11">
        <v>0.52797202797202802</v>
      </c>
    </row>
    <row r="29" spans="1:4" ht="15" customHeight="1" x14ac:dyDescent="0.25">
      <c r="A29" s="3" t="s">
        <v>261</v>
      </c>
      <c r="B29" s="7">
        <v>3005</v>
      </c>
      <c r="C29" s="7">
        <v>4875</v>
      </c>
      <c r="D29" s="11">
        <v>0.61641025641025637</v>
      </c>
    </row>
    <row r="30" spans="1:4" ht="15" customHeight="1" x14ac:dyDescent="0.25">
      <c r="A30" s="3" t="s">
        <v>53</v>
      </c>
      <c r="B30" s="7">
        <v>6125</v>
      </c>
      <c r="C30" s="7">
        <v>11080</v>
      </c>
      <c r="D30" s="11">
        <v>0.55279783393501802</v>
      </c>
    </row>
    <row r="31" spans="1:4" ht="15" customHeight="1" x14ac:dyDescent="0.25">
      <c r="A31" s="3" t="s">
        <v>262</v>
      </c>
      <c r="B31" s="7">
        <v>2085</v>
      </c>
      <c r="C31" s="7">
        <v>3435</v>
      </c>
      <c r="D31" s="11">
        <v>0.60698689956331875</v>
      </c>
    </row>
    <row r="32" spans="1:4" ht="15" customHeight="1" x14ac:dyDescent="0.25">
      <c r="A32" s="3" t="s">
        <v>263</v>
      </c>
      <c r="B32" s="7">
        <v>1335</v>
      </c>
      <c r="C32" s="7">
        <v>2420</v>
      </c>
      <c r="D32" s="11">
        <v>0.55165289256198347</v>
      </c>
    </row>
    <row r="33" spans="1:4" ht="15" customHeight="1" x14ac:dyDescent="0.25">
      <c r="A33" s="3" t="s">
        <v>264</v>
      </c>
      <c r="B33" s="7">
        <v>2120</v>
      </c>
      <c r="C33" s="7">
        <v>3870</v>
      </c>
      <c r="D33" s="11">
        <v>0.54780361757105944</v>
      </c>
    </row>
    <row r="34" spans="1:4" ht="15" customHeight="1" x14ac:dyDescent="0.25">
      <c r="A34" s="3" t="s">
        <v>265</v>
      </c>
      <c r="B34" s="7">
        <v>3070</v>
      </c>
      <c r="C34" s="7">
        <v>4830</v>
      </c>
      <c r="D34" s="11">
        <v>0.63561076604554867</v>
      </c>
    </row>
    <row r="35" spans="1:4" ht="15" customHeight="1" x14ac:dyDescent="0.25">
      <c r="A35" s="3" t="s">
        <v>266</v>
      </c>
      <c r="B35" s="7">
        <v>4115</v>
      </c>
      <c r="C35" s="7">
        <v>7585</v>
      </c>
      <c r="D35" s="11">
        <v>0.54251812788398157</v>
      </c>
    </row>
    <row r="36" spans="1:4" ht="15" customHeight="1" x14ac:dyDescent="0.25">
      <c r="A36" s="3" t="s">
        <v>267</v>
      </c>
      <c r="B36" s="7">
        <v>2675</v>
      </c>
      <c r="C36" s="7">
        <v>4345</v>
      </c>
      <c r="D36" s="11">
        <v>0.6156501726121979</v>
      </c>
    </row>
    <row r="37" spans="1:4" ht="15" customHeight="1" x14ac:dyDescent="0.25">
      <c r="A37" s="3" t="s">
        <v>268</v>
      </c>
      <c r="B37" s="7">
        <v>1390</v>
      </c>
      <c r="C37" s="7">
        <v>2245</v>
      </c>
      <c r="D37" s="11">
        <v>0.61915367483296213</v>
      </c>
    </row>
    <row r="38" spans="1:4" ht="15" customHeight="1" x14ac:dyDescent="0.25">
      <c r="A38" s="3" t="s">
        <v>269</v>
      </c>
      <c r="B38" s="7">
        <v>4595</v>
      </c>
      <c r="C38" s="7">
        <v>8800</v>
      </c>
      <c r="D38" s="11">
        <v>0.52215909090909096</v>
      </c>
    </row>
    <row r="39" spans="1:4" ht="15" customHeight="1" x14ac:dyDescent="0.25">
      <c r="A39" s="3" t="s">
        <v>270</v>
      </c>
      <c r="B39" s="7">
        <v>1145</v>
      </c>
      <c r="C39" s="7">
        <v>2690</v>
      </c>
      <c r="D39" s="11">
        <v>0.42565055762081783</v>
      </c>
    </row>
    <row r="40" spans="1:4" ht="15" customHeight="1" x14ac:dyDescent="0.25">
      <c r="A40" s="3" t="s">
        <v>271</v>
      </c>
      <c r="B40" s="7">
        <v>1260</v>
      </c>
      <c r="C40" s="7">
        <v>2215</v>
      </c>
      <c r="D40" s="11">
        <v>0.56884875846501126</v>
      </c>
    </row>
    <row r="41" spans="1:4" ht="15" customHeight="1" x14ac:dyDescent="0.25">
      <c r="A41" s="3" t="s">
        <v>272</v>
      </c>
      <c r="B41" s="7">
        <v>10000</v>
      </c>
      <c r="C41" s="7">
        <v>15290</v>
      </c>
      <c r="D41" s="11">
        <v>0.65402223675604976</v>
      </c>
    </row>
    <row r="42" spans="1:4" ht="15" customHeight="1" x14ac:dyDescent="0.25">
      <c r="A42" s="3" t="s">
        <v>273</v>
      </c>
      <c r="B42" s="7">
        <v>3115</v>
      </c>
      <c r="C42" s="7">
        <v>4585</v>
      </c>
      <c r="D42" s="11">
        <v>0.67938931297709926</v>
      </c>
    </row>
    <row r="43" spans="1:4" ht="15" customHeight="1" x14ac:dyDescent="0.25">
      <c r="A43" s="3" t="s">
        <v>274</v>
      </c>
      <c r="B43" s="7">
        <v>3330</v>
      </c>
      <c r="C43" s="7">
        <v>5080</v>
      </c>
      <c r="D43" s="11">
        <v>0.65551181102362199</v>
      </c>
    </row>
    <row r="44" spans="1:4" ht="15" customHeight="1" x14ac:dyDescent="0.25">
      <c r="A44" s="3" t="s">
        <v>275</v>
      </c>
      <c r="B44" s="7">
        <v>6375</v>
      </c>
      <c r="C44" s="7">
        <v>9820</v>
      </c>
      <c r="D44" s="11">
        <v>0.64918533604887985</v>
      </c>
    </row>
    <row r="45" spans="1:4" ht="15" customHeight="1" x14ac:dyDescent="0.25">
      <c r="A45" s="3" t="s">
        <v>276</v>
      </c>
      <c r="B45" s="7">
        <v>5590</v>
      </c>
      <c r="C45" s="7">
        <v>8615</v>
      </c>
      <c r="D45" s="11">
        <v>0.64886825304701101</v>
      </c>
    </row>
    <row r="46" spans="1:4" ht="15" customHeight="1" x14ac:dyDescent="0.25">
      <c r="A46" s="3" t="s">
        <v>277</v>
      </c>
      <c r="B46" s="7">
        <v>4275</v>
      </c>
      <c r="C46" s="7">
        <v>6625</v>
      </c>
      <c r="D46" s="11">
        <v>0.6452830188679245</v>
      </c>
    </row>
    <row r="47" spans="1:4" ht="15" customHeight="1" x14ac:dyDescent="0.25">
      <c r="A47" s="3" t="s">
        <v>278</v>
      </c>
      <c r="B47" s="7">
        <v>9810</v>
      </c>
      <c r="C47" s="7">
        <v>15370</v>
      </c>
      <c r="D47" s="11">
        <v>0.63825634352635008</v>
      </c>
    </row>
    <row r="48" spans="1:4" ht="15" customHeight="1" x14ac:dyDescent="0.25">
      <c r="A48" s="3" t="s">
        <v>279</v>
      </c>
      <c r="B48" s="7">
        <v>12010</v>
      </c>
      <c r="C48" s="7">
        <v>18745</v>
      </c>
      <c r="D48" s="11">
        <v>0.64070418778340887</v>
      </c>
    </row>
    <row r="49" spans="1:4" ht="15" customHeight="1" x14ac:dyDescent="0.25">
      <c r="A49" s="3" t="s">
        <v>62</v>
      </c>
      <c r="B49" s="7">
        <v>1650</v>
      </c>
      <c r="C49" s="7">
        <v>3005</v>
      </c>
      <c r="D49" s="11">
        <v>0.54908485856905154</v>
      </c>
    </row>
    <row r="50" spans="1:4" ht="15" customHeight="1" x14ac:dyDescent="0.25">
      <c r="A50" s="3" t="s">
        <v>280</v>
      </c>
      <c r="B50" s="7">
        <v>2885</v>
      </c>
      <c r="C50" s="7">
        <v>5280</v>
      </c>
      <c r="D50" s="11">
        <v>0.54640151515151514</v>
      </c>
    </row>
    <row r="51" spans="1:4" ht="15" customHeight="1" x14ac:dyDescent="0.25">
      <c r="A51" s="3" t="s">
        <v>281</v>
      </c>
      <c r="B51" s="7">
        <v>1630</v>
      </c>
      <c r="C51" s="7">
        <v>3050</v>
      </c>
      <c r="D51" s="11">
        <v>0.53442622950819674</v>
      </c>
    </row>
    <row r="52" spans="1:4" ht="15" customHeight="1" x14ac:dyDescent="0.25">
      <c r="A52" s="3" t="s">
        <v>282</v>
      </c>
      <c r="B52" s="7">
        <v>2555</v>
      </c>
      <c r="C52" s="7">
        <v>4135</v>
      </c>
      <c r="D52" s="11">
        <v>0.61789600967351876</v>
      </c>
    </row>
    <row r="53" spans="1:4" ht="15" customHeight="1" x14ac:dyDescent="0.25">
      <c r="A53" s="3" t="s">
        <v>283</v>
      </c>
      <c r="B53" s="7">
        <v>850</v>
      </c>
      <c r="C53" s="7">
        <v>1530</v>
      </c>
      <c r="D53" s="11">
        <v>0.55555555555555558</v>
      </c>
    </row>
    <row r="54" spans="1:4" ht="15" customHeight="1" x14ac:dyDescent="0.25">
      <c r="A54" s="3" t="s">
        <v>66</v>
      </c>
      <c r="B54" s="7">
        <v>1360</v>
      </c>
      <c r="C54" s="7">
        <v>2510</v>
      </c>
      <c r="D54" s="11">
        <v>0.54183266932270913</v>
      </c>
    </row>
    <row r="55" spans="1:4" ht="15" customHeight="1" x14ac:dyDescent="0.25">
      <c r="A55" s="3" t="s">
        <v>284</v>
      </c>
      <c r="B55" s="7">
        <v>2790</v>
      </c>
      <c r="C55" s="7">
        <v>4915</v>
      </c>
      <c r="D55" s="11">
        <v>0.56765005086469988</v>
      </c>
    </row>
    <row r="56" spans="1:4" ht="15" customHeight="1" x14ac:dyDescent="0.25">
      <c r="A56" s="3" t="s">
        <v>285</v>
      </c>
      <c r="B56" s="7">
        <v>1175</v>
      </c>
      <c r="C56" s="7">
        <v>2090</v>
      </c>
      <c r="D56" s="11">
        <v>0.56220095693779903</v>
      </c>
    </row>
    <row r="57" spans="1:4" ht="15" customHeight="1" x14ac:dyDescent="0.25">
      <c r="A57" s="3" t="s">
        <v>286</v>
      </c>
      <c r="B57" s="7">
        <v>120</v>
      </c>
      <c r="C57" s="7">
        <v>325</v>
      </c>
      <c r="D57" s="11">
        <v>0.36923076923076925</v>
      </c>
    </row>
    <row r="58" spans="1:4" ht="15" customHeight="1" x14ac:dyDescent="0.25">
      <c r="A58" s="3" t="s">
        <v>287</v>
      </c>
      <c r="B58" s="7">
        <v>1220</v>
      </c>
      <c r="C58" s="7">
        <v>1935</v>
      </c>
      <c r="D58" s="11">
        <v>0.63049095607235139</v>
      </c>
    </row>
    <row r="59" spans="1:4" x14ac:dyDescent="0.25">
      <c r="A59" s="3" t="s">
        <v>288</v>
      </c>
      <c r="B59" s="7">
        <v>2625</v>
      </c>
      <c r="C59" s="7">
        <v>4465</v>
      </c>
      <c r="D59" s="11">
        <v>0.5879059350503919</v>
      </c>
    </row>
    <row r="60" spans="1:4" x14ac:dyDescent="0.25">
      <c r="A60" s="3" t="s">
        <v>289</v>
      </c>
      <c r="B60" s="7">
        <v>4555</v>
      </c>
      <c r="C60" s="7">
        <v>7615</v>
      </c>
      <c r="D60" s="11">
        <v>0.59816152330925809</v>
      </c>
    </row>
    <row r="61" spans="1:4" x14ac:dyDescent="0.25">
      <c r="A61" s="3" t="s">
        <v>290</v>
      </c>
      <c r="B61" s="7">
        <v>5095</v>
      </c>
      <c r="C61" s="7">
        <v>8610</v>
      </c>
      <c r="D61" s="11">
        <v>0.59175377468060397</v>
      </c>
    </row>
    <row r="62" spans="1:4" x14ac:dyDescent="0.25">
      <c r="A62" s="3" t="s">
        <v>291</v>
      </c>
      <c r="B62" s="7">
        <v>4140</v>
      </c>
      <c r="C62" s="7">
        <v>6860</v>
      </c>
      <c r="D62" s="11">
        <v>0.60349854227405253</v>
      </c>
    </row>
    <row r="63" spans="1:4" x14ac:dyDescent="0.25">
      <c r="A63" s="3" t="s">
        <v>292</v>
      </c>
      <c r="B63" s="7">
        <v>145</v>
      </c>
      <c r="C63" s="7">
        <v>350</v>
      </c>
      <c r="D63" s="11">
        <v>0.41428571428571431</v>
      </c>
    </row>
    <row r="64" spans="1:4" x14ac:dyDescent="0.25">
      <c r="A64" s="3" t="s">
        <v>293</v>
      </c>
      <c r="B64" s="7">
        <v>2605</v>
      </c>
      <c r="C64" s="7">
        <v>4925</v>
      </c>
      <c r="D64" s="11">
        <v>0.52893401015228425</v>
      </c>
    </row>
    <row r="65" spans="1:4" x14ac:dyDescent="0.25">
      <c r="A65" s="3" t="s">
        <v>294</v>
      </c>
      <c r="B65" s="7">
        <v>1000</v>
      </c>
      <c r="C65" s="7">
        <v>1795</v>
      </c>
      <c r="D65" s="11">
        <v>0.55710306406685239</v>
      </c>
    </row>
    <row r="66" spans="1:4" x14ac:dyDescent="0.25">
      <c r="A66" s="3" t="s">
        <v>295</v>
      </c>
      <c r="B66" s="7">
        <v>1000</v>
      </c>
      <c r="C66" s="7">
        <v>1870</v>
      </c>
      <c r="D66" s="11">
        <v>0.53475935828877008</v>
      </c>
    </row>
    <row r="67" spans="1:4" x14ac:dyDescent="0.25">
      <c r="A67" s="3" t="s">
        <v>296</v>
      </c>
      <c r="B67" s="7">
        <v>510</v>
      </c>
      <c r="C67" s="7">
        <v>940</v>
      </c>
      <c r="D67" s="11">
        <v>0.54255319148936165</v>
      </c>
    </row>
    <row r="68" spans="1:4" x14ac:dyDescent="0.25">
      <c r="A68" s="3" t="s">
        <v>297</v>
      </c>
      <c r="B68" s="7">
        <v>1505</v>
      </c>
      <c r="C68" s="7">
        <v>2600</v>
      </c>
      <c r="D68" s="11">
        <v>0.5788461538461539</v>
      </c>
    </row>
    <row r="69" spans="1:4" x14ac:dyDescent="0.25">
      <c r="A69" s="3" t="s">
        <v>298</v>
      </c>
      <c r="B69" s="7">
        <v>400</v>
      </c>
      <c r="C69" s="7">
        <v>630</v>
      </c>
      <c r="D69" s="11">
        <v>0.63492063492063489</v>
      </c>
    </row>
    <row r="70" spans="1:4" x14ac:dyDescent="0.25">
      <c r="A70" s="3" t="s">
        <v>299</v>
      </c>
      <c r="B70" s="7">
        <v>1200</v>
      </c>
      <c r="C70" s="7">
        <v>2035</v>
      </c>
      <c r="D70" s="11">
        <v>0.58968058968058967</v>
      </c>
    </row>
    <row r="71" spans="1:4" x14ac:dyDescent="0.25">
      <c r="A71" s="3" t="s">
        <v>300</v>
      </c>
      <c r="B71" s="7">
        <v>3115</v>
      </c>
      <c r="C71" s="7">
        <v>5585</v>
      </c>
      <c r="D71" s="11">
        <v>0.55774395702775292</v>
      </c>
    </row>
    <row r="72" spans="1:4" x14ac:dyDescent="0.25">
      <c r="A72" s="3" t="s">
        <v>301</v>
      </c>
      <c r="B72" s="7">
        <v>1495</v>
      </c>
      <c r="C72" s="7">
        <v>2350</v>
      </c>
      <c r="D72" s="11">
        <v>0.63617021276595742</v>
      </c>
    </row>
    <row r="73" spans="1:4" x14ac:dyDescent="0.25">
      <c r="A73" s="3" t="s">
        <v>302</v>
      </c>
      <c r="B73" s="7">
        <v>4095</v>
      </c>
      <c r="C73" s="7">
        <v>6615</v>
      </c>
      <c r="D73" s="11">
        <v>0.61904761904761907</v>
      </c>
    </row>
    <row r="74" spans="1:4" x14ac:dyDescent="0.25">
      <c r="A74" s="3" t="s">
        <v>303</v>
      </c>
      <c r="B74" s="7">
        <v>3195</v>
      </c>
      <c r="C74" s="7">
        <v>4950</v>
      </c>
      <c r="D74" s="11">
        <v>0.6454545454545455</v>
      </c>
    </row>
    <row r="75" spans="1:4" x14ac:dyDescent="0.25">
      <c r="A75" s="3" t="s">
        <v>304</v>
      </c>
      <c r="B75" s="7">
        <v>1535</v>
      </c>
      <c r="C75" s="7">
        <v>2460</v>
      </c>
      <c r="D75" s="11">
        <v>0.62398373983739841</v>
      </c>
    </row>
    <row r="76" spans="1:4" x14ac:dyDescent="0.25">
      <c r="A76" s="3" t="s">
        <v>305</v>
      </c>
      <c r="B76" s="7">
        <v>6030</v>
      </c>
      <c r="C76" s="7">
        <v>9210</v>
      </c>
      <c r="D76" s="11">
        <v>0.65472312703583058</v>
      </c>
    </row>
    <row r="77" spans="1:4" x14ac:dyDescent="0.25">
      <c r="A77" s="3" t="s">
        <v>306</v>
      </c>
      <c r="B77" s="7">
        <v>2555</v>
      </c>
      <c r="C77" s="7">
        <v>3780</v>
      </c>
      <c r="D77" s="11">
        <v>0.67592592592592593</v>
      </c>
    </row>
    <row r="78" spans="1:4" x14ac:dyDescent="0.25">
      <c r="A78" s="3" t="s">
        <v>307</v>
      </c>
      <c r="B78" s="7">
        <v>2445</v>
      </c>
      <c r="C78" s="7">
        <v>3555</v>
      </c>
      <c r="D78" s="11">
        <v>0.68776371308016881</v>
      </c>
    </row>
    <row r="79" spans="1:4" x14ac:dyDescent="0.25">
      <c r="A79" s="3" t="s">
        <v>308</v>
      </c>
      <c r="B79" s="7">
        <v>1220</v>
      </c>
      <c r="C79" s="7">
        <v>1965</v>
      </c>
      <c r="D79" s="11">
        <v>0.62086513994910941</v>
      </c>
    </row>
    <row r="80" spans="1:4" x14ac:dyDescent="0.25">
      <c r="A80" s="3" t="s">
        <v>309</v>
      </c>
      <c r="B80" s="7">
        <v>3260</v>
      </c>
      <c r="C80" s="7">
        <v>4985</v>
      </c>
      <c r="D80" s="11">
        <v>0.65396188565697089</v>
      </c>
    </row>
    <row r="81" spans="1:4" x14ac:dyDescent="0.25">
      <c r="A81" s="3" t="s">
        <v>310</v>
      </c>
      <c r="B81" s="7">
        <v>3085</v>
      </c>
      <c r="C81" s="7">
        <v>5010</v>
      </c>
      <c r="D81" s="11">
        <v>0.61576846307385225</v>
      </c>
    </row>
    <row r="82" spans="1:4" x14ac:dyDescent="0.25">
      <c r="A82" s="3" t="s">
        <v>311</v>
      </c>
      <c r="B82" s="7">
        <v>5170</v>
      </c>
      <c r="C82" s="7">
        <v>8055</v>
      </c>
      <c r="D82" s="11">
        <v>0.64183736809435132</v>
      </c>
    </row>
    <row r="83" spans="1:4" x14ac:dyDescent="0.25">
      <c r="A83" s="3" t="s">
        <v>312</v>
      </c>
      <c r="B83" s="7">
        <v>1530</v>
      </c>
      <c r="C83" s="7">
        <v>2205</v>
      </c>
      <c r="D83" s="11">
        <v>0.69387755102040816</v>
      </c>
    </row>
    <row r="84" spans="1:4" x14ac:dyDescent="0.25">
      <c r="A84" s="3" t="s">
        <v>313</v>
      </c>
      <c r="B84" s="7">
        <v>5960</v>
      </c>
      <c r="C84" s="7">
        <v>9350</v>
      </c>
      <c r="D84" s="11">
        <v>0.63743315508021392</v>
      </c>
    </row>
    <row r="85" spans="1:4" x14ac:dyDescent="0.25">
      <c r="A85" s="3" t="s">
        <v>314</v>
      </c>
      <c r="B85" s="7">
        <v>1110</v>
      </c>
      <c r="C85" s="7">
        <v>1810</v>
      </c>
      <c r="D85" s="11">
        <v>0.61325966850828728</v>
      </c>
    </row>
    <row r="86" spans="1:4" x14ac:dyDescent="0.25">
      <c r="A86" s="3" t="s">
        <v>315</v>
      </c>
      <c r="B86" s="7">
        <v>1310</v>
      </c>
      <c r="C86" s="7">
        <v>2400</v>
      </c>
      <c r="D86" s="11">
        <v>0.54583333333333328</v>
      </c>
    </row>
    <row r="87" spans="1:4" x14ac:dyDescent="0.25">
      <c r="A87" s="3" t="s">
        <v>316</v>
      </c>
      <c r="B87" s="7">
        <v>2025</v>
      </c>
      <c r="C87" s="7">
        <v>4460</v>
      </c>
      <c r="D87" s="11">
        <v>0.45403587443946186</v>
      </c>
    </row>
    <row r="88" spans="1:4" x14ac:dyDescent="0.25">
      <c r="A88" s="3" t="s">
        <v>317</v>
      </c>
      <c r="B88" s="7">
        <v>800</v>
      </c>
      <c r="C88" s="7">
        <v>1465</v>
      </c>
      <c r="D88" s="11">
        <v>0.5460750853242321</v>
      </c>
    </row>
    <row r="89" spans="1:4" x14ac:dyDescent="0.25">
      <c r="A89" s="3" t="s">
        <v>318</v>
      </c>
      <c r="B89" s="7">
        <v>1055</v>
      </c>
      <c r="C89" s="7">
        <v>1805</v>
      </c>
      <c r="D89" s="11">
        <v>0.58448753462603875</v>
      </c>
    </row>
    <row r="90" spans="1:4" x14ac:dyDescent="0.25">
      <c r="A90" s="3" t="s">
        <v>319</v>
      </c>
      <c r="B90" s="7">
        <v>130</v>
      </c>
      <c r="C90" s="7">
        <v>330</v>
      </c>
      <c r="D90" s="11">
        <v>0.39393939393939392</v>
      </c>
    </row>
    <row r="91" spans="1:4" x14ac:dyDescent="0.25">
      <c r="A91" s="3" t="s">
        <v>320</v>
      </c>
      <c r="B91" s="7">
        <v>600</v>
      </c>
      <c r="C91" s="7">
        <v>1230</v>
      </c>
      <c r="D91" s="11">
        <v>0.48780487804878048</v>
      </c>
    </row>
    <row r="92" spans="1:4" x14ac:dyDescent="0.25">
      <c r="A92" s="3" t="s">
        <v>321</v>
      </c>
      <c r="B92" s="7">
        <v>1165</v>
      </c>
      <c r="C92" s="7">
        <v>2110</v>
      </c>
      <c r="D92" s="11">
        <v>0.55213270142180093</v>
      </c>
    </row>
    <row r="93" spans="1:4" x14ac:dyDescent="0.25">
      <c r="A93" s="3" t="s">
        <v>322</v>
      </c>
      <c r="B93" s="7">
        <v>3505</v>
      </c>
      <c r="C93" s="7">
        <v>6135</v>
      </c>
      <c r="D93" s="11">
        <v>0.57131214343928283</v>
      </c>
    </row>
    <row r="94" spans="1:4" x14ac:dyDescent="0.25">
      <c r="A94" s="3" t="s">
        <v>87</v>
      </c>
      <c r="B94" s="7">
        <v>260</v>
      </c>
      <c r="C94" s="7">
        <v>505</v>
      </c>
      <c r="D94" s="11">
        <v>0.51485148514851486</v>
      </c>
    </row>
    <row r="95" spans="1:4" x14ac:dyDescent="0.25">
      <c r="A95" s="21" t="s">
        <v>166</v>
      </c>
      <c r="B95" s="29">
        <v>230565</v>
      </c>
      <c r="C95" s="29">
        <v>385315</v>
      </c>
      <c r="D95" s="55">
        <v>0.59838054578721311</v>
      </c>
    </row>
  </sheetData>
  <mergeCells count="2">
    <mergeCell ref="A4:A5"/>
    <mergeCell ref="B4:D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8D10-6EA2-4C13-BEBB-38145460E920}">
  <dimension ref="A1:D69"/>
  <sheetViews>
    <sheetView workbookViewId="0"/>
  </sheetViews>
  <sheetFormatPr defaultRowHeight="15" x14ac:dyDescent="0.25"/>
  <cols>
    <col min="1" max="1" width="40.7109375" customWidth="1"/>
    <col min="2" max="4" width="18.5703125" customWidth="1"/>
  </cols>
  <sheetData>
    <row r="1" spans="1:4" x14ac:dyDescent="0.25">
      <c r="A1" s="18" t="s">
        <v>323</v>
      </c>
    </row>
    <row r="2" spans="1:4" x14ac:dyDescent="0.25">
      <c r="A2" s="1" t="s">
        <v>330</v>
      </c>
    </row>
    <row r="3" spans="1:4" x14ac:dyDescent="0.25">
      <c r="A3" s="23" t="s">
        <v>1</v>
      </c>
    </row>
    <row r="4" spans="1:4" ht="15" customHeight="1" x14ac:dyDescent="0.25">
      <c r="A4" s="170" t="s">
        <v>129</v>
      </c>
      <c r="B4" s="171" t="s">
        <v>3</v>
      </c>
      <c r="C4" s="171"/>
      <c r="D4" s="171"/>
    </row>
    <row r="5" spans="1:4" ht="15" customHeight="1" x14ac:dyDescent="0.25">
      <c r="A5" s="170"/>
      <c r="B5" s="2" t="s">
        <v>5</v>
      </c>
      <c r="C5" s="2" t="s">
        <v>31</v>
      </c>
      <c r="D5" s="2" t="s">
        <v>8</v>
      </c>
    </row>
    <row r="6" spans="1:4" ht="15" customHeight="1" x14ac:dyDescent="0.25">
      <c r="A6" s="17" t="s">
        <v>247</v>
      </c>
      <c r="B6" s="7">
        <v>5120</v>
      </c>
      <c r="C6" s="7">
        <v>8960</v>
      </c>
      <c r="D6" s="11">
        <v>0.5714285714285714</v>
      </c>
    </row>
    <row r="7" spans="1:4" ht="15" customHeight="1" x14ac:dyDescent="0.25">
      <c r="A7" s="17" t="s">
        <v>249</v>
      </c>
      <c r="B7" s="7">
        <v>2995</v>
      </c>
      <c r="C7" s="7">
        <v>6115</v>
      </c>
      <c r="D7" s="11">
        <v>0.48977923139820112</v>
      </c>
    </row>
    <row r="8" spans="1:4" ht="15" customHeight="1" x14ac:dyDescent="0.25">
      <c r="A8" s="17" t="s">
        <v>250</v>
      </c>
      <c r="B8" s="7">
        <v>2600</v>
      </c>
      <c r="C8" s="7">
        <v>5480</v>
      </c>
      <c r="D8" s="11">
        <v>0.47445255474452552</v>
      </c>
    </row>
    <row r="9" spans="1:4" ht="15" customHeight="1" x14ac:dyDescent="0.25">
      <c r="A9" s="17" t="s">
        <v>251</v>
      </c>
      <c r="B9" s="7">
        <v>4415</v>
      </c>
      <c r="C9" s="7">
        <v>9470</v>
      </c>
      <c r="D9" s="11">
        <v>0.46620908130939809</v>
      </c>
    </row>
    <row r="10" spans="1:4" ht="15" customHeight="1" x14ac:dyDescent="0.25">
      <c r="A10" s="17" t="s">
        <v>252</v>
      </c>
      <c r="B10" s="7">
        <v>1380</v>
      </c>
      <c r="C10" s="7">
        <v>2415</v>
      </c>
      <c r="D10" s="11">
        <v>0.5714285714285714</v>
      </c>
    </row>
    <row r="11" spans="1:4" ht="15" customHeight="1" x14ac:dyDescent="0.25">
      <c r="A11" s="17" t="s">
        <v>253</v>
      </c>
      <c r="B11" s="7">
        <v>2880</v>
      </c>
      <c r="C11" s="7">
        <v>6395</v>
      </c>
      <c r="D11" s="11">
        <v>0.45035183737294759</v>
      </c>
    </row>
    <row r="12" spans="1:4" ht="15" customHeight="1" x14ac:dyDescent="0.25">
      <c r="A12" s="17" t="s">
        <v>44</v>
      </c>
      <c r="B12" s="7">
        <v>3630</v>
      </c>
      <c r="C12" s="7">
        <v>6985</v>
      </c>
      <c r="D12" s="11">
        <v>0.51968503937007871</v>
      </c>
    </row>
    <row r="13" spans="1:4" ht="15" customHeight="1" x14ac:dyDescent="0.25">
      <c r="A13" s="17" t="s">
        <v>256</v>
      </c>
      <c r="B13" s="7">
        <v>8785</v>
      </c>
      <c r="C13" s="7">
        <v>14225</v>
      </c>
      <c r="D13" s="11">
        <v>0.61757469244288221</v>
      </c>
    </row>
    <row r="14" spans="1:4" ht="15" customHeight="1" x14ac:dyDescent="0.25">
      <c r="A14" s="17" t="s">
        <v>45</v>
      </c>
      <c r="B14" s="7">
        <v>5080</v>
      </c>
      <c r="C14" s="7">
        <v>10040</v>
      </c>
      <c r="D14" s="11">
        <v>0.50597609561752988</v>
      </c>
    </row>
    <row r="15" spans="1:4" ht="15" customHeight="1" x14ac:dyDescent="0.25">
      <c r="A15" s="17" t="s">
        <v>258</v>
      </c>
      <c r="B15" s="7">
        <v>2995</v>
      </c>
      <c r="C15" s="7">
        <v>5700</v>
      </c>
      <c r="D15" s="11">
        <v>0.52543859649122804</v>
      </c>
    </row>
    <row r="16" spans="1:4" ht="15" customHeight="1" x14ac:dyDescent="0.25">
      <c r="A16" s="17" t="s">
        <v>261</v>
      </c>
      <c r="B16" s="7">
        <v>5445</v>
      </c>
      <c r="C16" s="7">
        <v>9945</v>
      </c>
      <c r="D16" s="11">
        <v>0.54751131221719462</v>
      </c>
    </row>
    <row r="17" spans="1:4" ht="15" customHeight="1" x14ac:dyDescent="0.25">
      <c r="A17" s="17" t="s">
        <v>53</v>
      </c>
      <c r="B17" s="7">
        <v>7120</v>
      </c>
      <c r="C17" s="7">
        <v>14455</v>
      </c>
      <c r="D17" s="11">
        <v>0.49256312694569354</v>
      </c>
    </row>
    <row r="18" spans="1:4" ht="15" customHeight="1" x14ac:dyDescent="0.25">
      <c r="A18" s="17" t="s">
        <v>262</v>
      </c>
      <c r="B18" s="7">
        <v>5615</v>
      </c>
      <c r="C18" s="7">
        <v>10540</v>
      </c>
      <c r="D18" s="11">
        <v>0.5327324478178368</v>
      </c>
    </row>
    <row r="19" spans="1:4" ht="15" customHeight="1" x14ac:dyDescent="0.25">
      <c r="A19" s="17" t="s">
        <v>263</v>
      </c>
      <c r="B19" s="7">
        <v>3935</v>
      </c>
      <c r="C19" s="7">
        <v>6740</v>
      </c>
      <c r="D19" s="11">
        <v>0.58382789317507422</v>
      </c>
    </row>
    <row r="20" spans="1:4" ht="15" customHeight="1" x14ac:dyDescent="0.25">
      <c r="A20" s="17" t="s">
        <v>265</v>
      </c>
      <c r="B20" s="7">
        <v>5450</v>
      </c>
      <c r="C20" s="7">
        <v>10875</v>
      </c>
      <c r="D20" s="11">
        <v>0.50114942528735629</v>
      </c>
    </row>
    <row r="21" spans="1:4" ht="15" customHeight="1" x14ac:dyDescent="0.25">
      <c r="A21" s="17" t="s">
        <v>266</v>
      </c>
      <c r="B21" s="7">
        <v>7585</v>
      </c>
      <c r="C21" s="7">
        <v>17315</v>
      </c>
      <c r="D21" s="11">
        <v>0.43805948599480221</v>
      </c>
    </row>
    <row r="22" spans="1:4" ht="15" customHeight="1" x14ac:dyDescent="0.25">
      <c r="A22" s="17" t="s">
        <v>267</v>
      </c>
      <c r="B22" s="7">
        <v>6365</v>
      </c>
      <c r="C22" s="7">
        <v>11715</v>
      </c>
      <c r="D22" s="11">
        <v>0.54332052923602214</v>
      </c>
    </row>
    <row r="23" spans="1:4" ht="15" customHeight="1" x14ac:dyDescent="0.25">
      <c r="A23" s="17" t="s">
        <v>268</v>
      </c>
      <c r="B23" s="7">
        <v>4405</v>
      </c>
      <c r="C23" s="7">
        <v>8030</v>
      </c>
      <c r="D23" s="11">
        <v>0.54856787048567868</v>
      </c>
    </row>
    <row r="24" spans="1:4" ht="15" customHeight="1" x14ac:dyDescent="0.25">
      <c r="A24" s="17" t="s">
        <v>269</v>
      </c>
      <c r="B24" s="7">
        <v>8650</v>
      </c>
      <c r="C24" s="7">
        <v>20940</v>
      </c>
      <c r="D24" s="11">
        <v>0.41308500477554921</v>
      </c>
    </row>
    <row r="25" spans="1:4" ht="15" customHeight="1" x14ac:dyDescent="0.25">
      <c r="A25" s="17" t="s">
        <v>270</v>
      </c>
      <c r="B25" s="7">
        <v>4630</v>
      </c>
      <c r="C25" s="7">
        <v>7380</v>
      </c>
      <c r="D25" s="11">
        <v>0.62737127371273715</v>
      </c>
    </row>
    <row r="26" spans="1:4" ht="15" customHeight="1" x14ac:dyDescent="0.25">
      <c r="A26" s="17" t="s">
        <v>271</v>
      </c>
      <c r="B26" s="7">
        <v>3455</v>
      </c>
      <c r="C26" s="7">
        <v>6400</v>
      </c>
      <c r="D26" s="11">
        <v>0.53984374999999996</v>
      </c>
    </row>
    <row r="27" spans="1:4" ht="15" customHeight="1" x14ac:dyDescent="0.25">
      <c r="A27" s="17" t="s">
        <v>272</v>
      </c>
      <c r="B27" s="7">
        <v>8465</v>
      </c>
      <c r="C27" s="7">
        <v>16550</v>
      </c>
      <c r="D27" s="11">
        <v>0.5114803625377643</v>
      </c>
    </row>
    <row r="28" spans="1:4" ht="15" customHeight="1" x14ac:dyDescent="0.25">
      <c r="A28" s="17" t="s">
        <v>273</v>
      </c>
      <c r="B28" s="7">
        <v>2450</v>
      </c>
      <c r="C28" s="7">
        <v>3985</v>
      </c>
      <c r="D28" s="11">
        <v>0.61480552070263483</v>
      </c>
    </row>
    <row r="29" spans="1:4" ht="15" customHeight="1" x14ac:dyDescent="0.25">
      <c r="A29" s="17" t="s">
        <v>274</v>
      </c>
      <c r="B29" s="7">
        <v>3325</v>
      </c>
      <c r="C29" s="7">
        <v>5345</v>
      </c>
      <c r="D29" s="11">
        <v>0.62207670720299346</v>
      </c>
    </row>
    <row r="30" spans="1:4" ht="15" customHeight="1" x14ac:dyDescent="0.25">
      <c r="A30" s="17" t="s">
        <v>275</v>
      </c>
      <c r="B30" s="7">
        <v>8545</v>
      </c>
      <c r="C30" s="7">
        <v>14435</v>
      </c>
      <c r="D30" s="11">
        <v>0.59196397644613785</v>
      </c>
    </row>
    <row r="31" spans="1:4" ht="15" customHeight="1" x14ac:dyDescent="0.25">
      <c r="A31" s="17" t="s">
        <v>276</v>
      </c>
      <c r="B31" s="7">
        <v>6855</v>
      </c>
      <c r="C31" s="7">
        <v>13800</v>
      </c>
      <c r="D31" s="11">
        <v>0.49673913043478263</v>
      </c>
    </row>
    <row r="32" spans="1:4" ht="15" customHeight="1" x14ac:dyDescent="0.25">
      <c r="A32" s="17" t="s">
        <v>277</v>
      </c>
      <c r="B32" s="7">
        <v>5410</v>
      </c>
      <c r="C32" s="7">
        <v>9295</v>
      </c>
      <c r="D32" s="11">
        <v>0.58203335126412048</v>
      </c>
    </row>
    <row r="33" spans="1:4" ht="15" customHeight="1" x14ac:dyDescent="0.25">
      <c r="A33" s="17" t="s">
        <v>278</v>
      </c>
      <c r="B33" s="7">
        <v>16540</v>
      </c>
      <c r="C33" s="7">
        <v>24820</v>
      </c>
      <c r="D33" s="11">
        <v>0.66639806607574537</v>
      </c>
    </row>
    <row r="34" spans="1:4" ht="15" customHeight="1" x14ac:dyDescent="0.25">
      <c r="A34" s="17" t="s">
        <v>279</v>
      </c>
      <c r="B34" s="7">
        <v>18495</v>
      </c>
      <c r="C34" s="7">
        <v>33820</v>
      </c>
      <c r="D34" s="11">
        <v>0.54686575990538144</v>
      </c>
    </row>
    <row r="35" spans="1:4" ht="15" customHeight="1" x14ac:dyDescent="0.25">
      <c r="A35" s="17" t="s">
        <v>280</v>
      </c>
      <c r="B35" s="7">
        <v>4750</v>
      </c>
      <c r="C35" s="7">
        <v>10290</v>
      </c>
      <c r="D35" s="11">
        <v>0.46161321671525751</v>
      </c>
    </row>
    <row r="36" spans="1:4" ht="15" customHeight="1" x14ac:dyDescent="0.25">
      <c r="A36" s="17" t="s">
        <v>281</v>
      </c>
      <c r="B36" s="7">
        <v>2515</v>
      </c>
      <c r="C36" s="7">
        <v>5045</v>
      </c>
      <c r="D36" s="11">
        <v>0.49851337958374631</v>
      </c>
    </row>
    <row r="37" spans="1:4" ht="15" customHeight="1" x14ac:dyDescent="0.25">
      <c r="A37" s="17" t="s">
        <v>282</v>
      </c>
      <c r="B37" s="7">
        <v>4230</v>
      </c>
      <c r="C37" s="7">
        <v>6775</v>
      </c>
      <c r="D37" s="11">
        <v>0.62435424354243541</v>
      </c>
    </row>
    <row r="38" spans="1:4" ht="15" customHeight="1" x14ac:dyDescent="0.25">
      <c r="A38" s="17" t="s">
        <v>283</v>
      </c>
      <c r="B38" s="7">
        <v>2930</v>
      </c>
      <c r="C38" s="7">
        <v>5505</v>
      </c>
      <c r="D38" s="11">
        <v>0.53224341507720252</v>
      </c>
    </row>
    <row r="39" spans="1:4" ht="15" customHeight="1" x14ac:dyDescent="0.25">
      <c r="A39" s="17" t="s">
        <v>291</v>
      </c>
      <c r="B39" s="7">
        <v>8720</v>
      </c>
      <c r="C39" s="7">
        <v>16355</v>
      </c>
      <c r="D39" s="11">
        <v>0.53317028431672275</v>
      </c>
    </row>
    <row r="40" spans="1:4" ht="15" customHeight="1" x14ac:dyDescent="0.25">
      <c r="A40" s="17" t="s">
        <v>293</v>
      </c>
      <c r="B40" s="7">
        <v>4500</v>
      </c>
      <c r="C40" s="7">
        <v>10300</v>
      </c>
      <c r="D40" s="11">
        <v>0.43689320388349512</v>
      </c>
    </row>
    <row r="41" spans="1:4" ht="15" customHeight="1" x14ac:dyDescent="0.25">
      <c r="A41" s="17" t="s">
        <v>295</v>
      </c>
      <c r="B41" s="7">
        <v>2955</v>
      </c>
      <c r="C41" s="7">
        <v>5620</v>
      </c>
      <c r="D41" s="11">
        <v>0.52580071174377219</v>
      </c>
    </row>
    <row r="42" spans="1:4" ht="15" customHeight="1" x14ac:dyDescent="0.25">
      <c r="A42" s="17" t="s">
        <v>298</v>
      </c>
      <c r="B42" s="7">
        <v>1145</v>
      </c>
      <c r="C42" s="7">
        <v>1930</v>
      </c>
      <c r="D42" s="11">
        <v>0.59326424870466321</v>
      </c>
    </row>
    <row r="43" spans="1:4" ht="15" customHeight="1" x14ac:dyDescent="0.25">
      <c r="A43" s="17" t="s">
        <v>299</v>
      </c>
      <c r="B43" s="7">
        <v>2940</v>
      </c>
      <c r="C43" s="7">
        <v>5385</v>
      </c>
      <c r="D43" s="11">
        <v>0.54596100278551529</v>
      </c>
    </row>
    <row r="44" spans="1:4" ht="15" customHeight="1" x14ac:dyDescent="0.25">
      <c r="A44" s="17" t="s">
        <v>300</v>
      </c>
      <c r="B44" s="7">
        <v>3895</v>
      </c>
      <c r="C44" s="7">
        <v>8390</v>
      </c>
      <c r="D44" s="11">
        <v>0.4642431466030989</v>
      </c>
    </row>
    <row r="45" spans="1:4" ht="15" customHeight="1" x14ac:dyDescent="0.25">
      <c r="A45" s="17" t="s">
        <v>303</v>
      </c>
      <c r="B45" s="7">
        <v>4545</v>
      </c>
      <c r="C45" s="7">
        <v>8720</v>
      </c>
      <c r="D45" s="11">
        <v>0.52121559633027525</v>
      </c>
    </row>
    <row r="46" spans="1:4" ht="15" customHeight="1" x14ac:dyDescent="0.25">
      <c r="A46" s="17" t="s">
        <v>304</v>
      </c>
      <c r="B46" s="7">
        <v>1730</v>
      </c>
      <c r="C46" s="7">
        <v>3410</v>
      </c>
      <c r="D46" s="11">
        <v>0.50733137829912023</v>
      </c>
    </row>
    <row r="47" spans="1:4" ht="15" customHeight="1" x14ac:dyDescent="0.25">
      <c r="A47" s="17" t="s">
        <v>305</v>
      </c>
      <c r="B47" s="7">
        <v>9910</v>
      </c>
      <c r="C47" s="7">
        <v>17275</v>
      </c>
      <c r="D47" s="11">
        <v>0.57366136034732274</v>
      </c>
    </row>
    <row r="48" spans="1:4" ht="15" customHeight="1" x14ac:dyDescent="0.25">
      <c r="A48" s="17" t="s">
        <v>306</v>
      </c>
      <c r="B48" s="7">
        <v>2720</v>
      </c>
      <c r="C48" s="7">
        <v>4675</v>
      </c>
      <c r="D48" s="11">
        <v>0.58181818181818179</v>
      </c>
    </row>
    <row r="49" spans="1:4" ht="15" customHeight="1" x14ac:dyDescent="0.25">
      <c r="A49" s="17" t="s">
        <v>309</v>
      </c>
      <c r="B49" s="7">
        <v>4855</v>
      </c>
      <c r="C49" s="7">
        <v>8565</v>
      </c>
      <c r="D49" s="11">
        <v>0.56684179801517809</v>
      </c>
    </row>
    <row r="50" spans="1:4" ht="15" customHeight="1" x14ac:dyDescent="0.25">
      <c r="A50" s="17" t="s">
        <v>310</v>
      </c>
      <c r="B50" s="7">
        <v>6060</v>
      </c>
      <c r="C50" s="7">
        <v>11270</v>
      </c>
      <c r="D50" s="11">
        <v>0.53771073646850043</v>
      </c>
    </row>
    <row r="51" spans="1:4" ht="15" customHeight="1" x14ac:dyDescent="0.25">
      <c r="A51" s="17" t="s">
        <v>313</v>
      </c>
      <c r="B51" s="7">
        <v>10470</v>
      </c>
      <c r="C51" s="7">
        <v>18295</v>
      </c>
      <c r="D51" s="11">
        <v>0.57228751024870184</v>
      </c>
    </row>
    <row r="52" spans="1:4" ht="15" customHeight="1" x14ac:dyDescent="0.25">
      <c r="A52" s="17" t="s">
        <v>314</v>
      </c>
      <c r="B52" s="7">
        <v>1640</v>
      </c>
      <c r="C52" s="7">
        <v>2855</v>
      </c>
      <c r="D52" s="11">
        <v>0.57443082311733795</v>
      </c>
    </row>
    <row r="53" spans="1:4" ht="15" customHeight="1" x14ac:dyDescent="0.25">
      <c r="A53" s="17" t="s">
        <v>315</v>
      </c>
      <c r="B53" s="7">
        <v>2665</v>
      </c>
      <c r="C53" s="7">
        <v>6195</v>
      </c>
      <c r="D53" s="11">
        <v>0.43018563357546408</v>
      </c>
    </row>
    <row r="54" spans="1:4" ht="15" customHeight="1" x14ac:dyDescent="0.25">
      <c r="A54" s="17" t="s">
        <v>318</v>
      </c>
      <c r="B54" s="7">
        <v>3405</v>
      </c>
      <c r="C54" s="7">
        <v>5925</v>
      </c>
      <c r="D54" s="11">
        <v>0.57468354430379742</v>
      </c>
    </row>
    <row r="55" spans="1:4" ht="15" customHeight="1" x14ac:dyDescent="0.25">
      <c r="A55" s="17" t="s">
        <v>320</v>
      </c>
      <c r="B55" s="7">
        <v>3025</v>
      </c>
      <c r="C55" s="7">
        <v>6025</v>
      </c>
      <c r="D55" s="11">
        <v>0.50207468879668049</v>
      </c>
    </row>
    <row r="56" spans="1:4" ht="15" customHeight="1" x14ac:dyDescent="0.25">
      <c r="A56" s="17" t="s">
        <v>322</v>
      </c>
      <c r="B56" s="7">
        <v>8770</v>
      </c>
      <c r="C56" s="7">
        <v>18175</v>
      </c>
      <c r="D56" s="11">
        <v>0.48253094910591471</v>
      </c>
    </row>
    <row r="57" spans="1:4" ht="15" customHeight="1" x14ac:dyDescent="0.25">
      <c r="A57" s="17" t="s">
        <v>87</v>
      </c>
      <c r="B57" s="7">
        <v>176765</v>
      </c>
      <c r="C57" s="7">
        <v>343590</v>
      </c>
      <c r="D57" s="11">
        <v>0.51446491457842192</v>
      </c>
    </row>
    <row r="58" spans="1:4" ht="15" customHeight="1" x14ac:dyDescent="0.25">
      <c r="A58" s="21" t="s">
        <v>166</v>
      </c>
      <c r="B58" s="29">
        <v>447785</v>
      </c>
      <c r="C58" s="29">
        <v>852730</v>
      </c>
      <c r="D58" s="55">
        <v>0.52511932264608963</v>
      </c>
    </row>
    <row r="59" spans="1:4" ht="15" customHeight="1" x14ac:dyDescent="0.25"/>
    <row r="60" spans="1:4" ht="15" customHeight="1" x14ac:dyDescent="0.25">
      <c r="A60" s="174" t="s">
        <v>331</v>
      </c>
      <c r="B60" s="174"/>
      <c r="C60" s="174"/>
      <c r="D60" s="174"/>
    </row>
    <row r="61" spans="1:4" x14ac:dyDescent="0.25">
      <c r="A61" s="174"/>
      <c r="B61" s="174"/>
      <c r="C61" s="174"/>
      <c r="D61" s="174"/>
    </row>
    <row r="62" spans="1:4" x14ac:dyDescent="0.25">
      <c r="A62" s="174"/>
      <c r="B62" s="174"/>
      <c r="C62" s="174"/>
      <c r="D62" s="174"/>
    </row>
    <row r="63" spans="1:4" x14ac:dyDescent="0.25">
      <c r="A63" s="174"/>
      <c r="B63" s="174"/>
      <c r="C63" s="174"/>
      <c r="D63" s="174"/>
    </row>
    <row r="64" spans="1:4" x14ac:dyDescent="0.25">
      <c r="A64" s="174"/>
      <c r="B64" s="174"/>
      <c r="C64" s="174"/>
      <c r="D64" s="174"/>
    </row>
    <row r="65" spans="1:4" x14ac:dyDescent="0.25">
      <c r="A65" s="174"/>
      <c r="B65" s="174"/>
      <c r="C65" s="174"/>
      <c r="D65" s="174"/>
    </row>
    <row r="66" spans="1:4" x14ac:dyDescent="0.25">
      <c r="A66" s="174"/>
      <c r="B66" s="174"/>
      <c r="C66" s="174"/>
      <c r="D66" s="174"/>
    </row>
    <row r="67" spans="1:4" x14ac:dyDescent="0.25">
      <c r="A67" s="174"/>
      <c r="B67" s="174"/>
      <c r="C67" s="174"/>
      <c r="D67" s="174"/>
    </row>
    <row r="68" spans="1:4" x14ac:dyDescent="0.25">
      <c r="A68" s="174"/>
      <c r="B68" s="174"/>
      <c r="C68" s="174"/>
      <c r="D68" s="174"/>
    </row>
    <row r="69" spans="1:4" x14ac:dyDescent="0.25">
      <c r="A69" s="174"/>
      <c r="B69" s="174"/>
      <c r="C69" s="174"/>
      <c r="D69" s="174"/>
    </row>
  </sheetData>
  <mergeCells count="3">
    <mergeCell ref="A4:A5"/>
    <mergeCell ref="B4:D4"/>
    <mergeCell ref="A60:D6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4 D A A B Q S w M E F A A C A A g A Z 3 8 B W 7 G f E 3 C n A A A A 9 w A A A B I A H A B D b 2 5 m a W c v U G F j a 2 F n Z S 5 4 b W w g o h g A K K A U A A A A A A A A A A A A A A A A A A A A A A A A A A A A e 7 9 7 v 4 1 9 R W 6 O Q l l q U X F m f p 6 t k q G e g Z J C c U l i X k p i T n 5 e q q 1 S X r 6 S v R 0 v l 0 1 A Y n J 2 Y n q q A l B 1 X r F V R X G K r V J G S U m B l b 5 + e X m 5 X r m x X n 5 R u r 6 R g Y G h f o S v T 3 B y R m p u o h J c c S Z h x b q Z e S B r k 1 O V 7 G z C I K 6 x M 9 I z N D H W M z Q 3 0 z O w 0 Y c J 2 v h m 5 i E U G A E d D J J F E r R x L s 0 p K S 1 K t U v N 0 3 U M t d G H c W 3 0 o X 6 w A w B Q S w M E F A A C A A g A Z 3 8 B 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d / A V s o i k e 4 D g A A A B E A A A A T A B w A R m 9 y b X V s Y X M v U 2 V j d G l v b j E u b S C i G A A o o B Q A A A A A A A A A A A A A A A A A A A A A A A A A A A A r T k 0 u y c z P U w i G 0 I b W A F B L A Q I t A B Q A A g A I A G d / A V u x n x N w p w A A A P c A A A A S A A A A A A A A A A A A A A A A A A A A A A B D b 2 5 m a W c v U G F j a 2 F n Z S 5 4 b W x Q S w E C L Q A U A A I A C A B n f w F b U 3 I 4 L J s A A A D h A A A A E w A A A A A A A A A A A A A A A A D z A A A A W 0 N v b n R l b n R f V H l w Z X N d L n h t b F B L A Q I t A B Q A A g A I A G d / A V s 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L o N R Z U G 4 k 2 q I z f v 4 h G a n w A A A A A C A A A A A A A Q Z g A A A A E A A C A A A A B Q c S 6 p z n m H 4 R B U x 8 i B F C + w L X i J i A d 8 8 f o t T Z 2 1 a u G K s A A A A A A O g A A A A A I A A C A A A A A 5 V W I s o F x E M N X J M i d 6 R D 5 Q G S k K d e M j D r / V e k j W p d B 8 U 1 A A A A B G V X y 4 1 W N 8 r W e p N t r f r t D Y b F N 1 C h i z H D W t F E m S y 8 g W 4 3 0 t j O v N I t q 9 v L M B 6 / u a 0 F m 6 S q f 0 + d O 2 O 3 U f y T T K F S H Y / j t q W 5 / m W r / 5 + Y + k U 3 r / H 0 A A A A B S 0 3 z P 7 o o v e K M t h j G M o R Q W i c h O I G 9 y B F M m 4 V E w p 3 J S D q m 1 f R p L N m f d y I o v h i k a O U o g t M 1 3 1 C 7 K W 9 V C a G h v j o 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811bef87-b317-4239-89d2-1f3b6fba6559" xsi:nil="true"/>
    <SharedWithUsers xmlns="ae7c9846-b409-431d-9ec7-76b30568bf70">
      <UserInfo>
        <DisplayName/>
        <AccountId xsi:nil="true"/>
        <AccountType/>
      </UserInfo>
    </SharedWithUsers>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E15AC200-7653-4D9B-8AAC-51E5AD8754AE}">
  <ds:schemaRefs>
    <ds:schemaRef ds:uri="http://schemas.microsoft.com/DataMashup"/>
  </ds:schemaRefs>
</ds:datastoreItem>
</file>

<file path=customXml/itemProps2.xml><?xml version="1.0" encoding="utf-8"?>
<ds:datastoreItem xmlns:ds="http://schemas.openxmlformats.org/officeDocument/2006/customXml" ds:itemID="{18597B34-8C40-4F15-8B81-E476ED7309C1}"/>
</file>

<file path=customXml/itemProps3.xml><?xml version="1.0" encoding="utf-8"?>
<ds:datastoreItem xmlns:ds="http://schemas.openxmlformats.org/officeDocument/2006/customXml" ds:itemID="{29CAB611-0CC5-41BE-A77B-554DA677622E}"/>
</file>

<file path=customXml/itemProps4.xml><?xml version="1.0" encoding="utf-8"?>
<ds:datastoreItem xmlns:ds="http://schemas.openxmlformats.org/officeDocument/2006/customXml" ds:itemID="{8835C2A9-3975-450E-A14A-ADD19F91EB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for the period 1 April 2025 to 30 June 2025</dc:title>
  <dc:subject/>
  <dc:creator/>
  <cp:keywords/>
  <dc:description/>
  <cp:lastModifiedBy/>
  <cp:revision>1</cp:revision>
  <dcterms:created xsi:type="dcterms:W3CDTF">2025-08-18T00:28:06Z</dcterms:created>
  <dcterms:modified xsi:type="dcterms:W3CDTF">2025-08-18T00:2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8-18T00:28: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7988ef4-deca-42cc-ab6e-2729c2a44c91</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